>40895.765092592592</v>
      </c>
      <c r="K2754">
        <v>1320776504</v>
      </c>
      <c r="L2754" s="15">
        <f>(((Kickstarter_Data[[#This Row],[launched_at]]/60)/60)/24) + DATE(1970,1,1)</f>
        <v>40855.765092592592</v>
      </c>
      <c r="M2754" t="b">
        <v>0</v>
      </c>
      <c r="N2754">
        <v>14</v>
      </c>
      <c r="O2754" t="b">
        <v>0</v>
      </c>
      <c r="P2754" t="s">
        <v>8302</v>
      </c>
      <c r="Q2754" s="10">
        <f>ROUND(Kickstarter_Data[[#This Row],[pledged]]/Kickstarter_Data[[#This Row],[goal]], 2)</f>
        <v>0.11</v>
      </c>
      <c r="R2754" s="7">
        <f t="shared" ref="R2754:R2817" si="43">IFERROR(ROUND(pledged/backers_count, 2), 0)</f>
        <v>39.29</v>
      </c>
      <c r="S2754" s="11" t="s">
        <v>8320</v>
      </c>
      <c r="T2754" t="s">
        <v>8356</v>
      </c>
    </row>
    <row r="2755" spans="1:20" ht="43.5" hidden="1" x14ac:dyDescent="0.35">
      <c r="A2755">
        <v>2753</v>
      </c>
      <c r="B2755" s="3" t="s">
        <v>2753</v>
      </c>
      <c r="C2755" s="3" t="s">
        <v>6863</v>
      </c>
      <c r="D2755" s="5">
        <v>2000</v>
      </c>
      <c r="E2755" s="7">
        <v>380</v>
      </c>
      <c r="F2755" t="s">
        <v>8220</v>
      </c>
      <c r="G2755" t="s">
        <v>8223</v>
      </c>
      <c r="H2755" t="s">
        <v>8245</v>
      </c>
      <c r="I2755">
        <v>1346017023</v>
      </c>
      <c r="J2755" s="15">
        <f>(((Kickstarter_Data[[#This Row],[deadline]]/60)/60)/24) + DATE(1970,1,1)</f>
        <v>41147.900729166664</v>
      </c>
      <c r="K2755">
        <v>1343425023</v>
      </c>
      <c r="L2755" s="15">
        <f>(((Kickstarter_Data[[#This Row],[launched_at]]/60)/60)/24) + DATE(1970,1,1)</f>
        <v>41117.900729166664</v>
      </c>
      <c r="M2755" t="b">
        <v>0</v>
      </c>
      <c r="N2755">
        <v>8</v>
      </c>
      <c r="O2755" t="b">
        <v>0</v>
      </c>
      <c r="P2755" t="s">
        <v>8302</v>
      </c>
      <c r="Q2755" s="10">
        <f>ROUND(Kickstarter_Data[[#This Row],[pledged]]/Kickstarter_Data[[#This Row],[goal]], 2)</f>
        <v>0.19</v>
      </c>
      <c r="R2755" s="7">
        <f t="shared" si="43"/>
        <v>47.5</v>
      </c>
      <c r="S2755" s="11" t="s">
        <v>8320</v>
      </c>
      <c r="T2755" t="s">
        <v>8356</v>
      </c>
    </row>
    <row r="2756" spans="1:20" ht="43.5" hidden="1" x14ac:dyDescent="0.35">
      <c r="A2756">
        <v>2754</v>
      </c>
      <c r="B2756" s="3" t="s">
        <v>2754</v>
      </c>
      <c r="C2756" s="3" t="s">
        <v>6864</v>
      </c>
      <c r="D2756" s="5">
        <v>10000</v>
      </c>
      <c r="E2756" s="7">
        <v>0</v>
      </c>
      <c r="F2756" t="s">
        <v>8220</v>
      </c>
      <c r="G2756" t="s">
        <v>8223</v>
      </c>
      <c r="H2756" t="s">
        <v>8245</v>
      </c>
      <c r="I2756">
        <v>1410448551</v>
      </c>
      <c r="J2756" s="15">
        <f>(((Kickstarter_Data[[#This Row],[deadline]]/60)/60)/24) + DATE(1970,1,1)</f>
        <v>41893.636006944449</v>
      </c>
      <c r="K2756">
        <v>1407856551</v>
      </c>
      <c r="L2756" s="15">
        <f>(((Kickstarter_Data[[#This Row],[launched_at]]/60)/60)/24) + DATE(1970,1,1)</f>
        <v>41863.636006944449</v>
      </c>
      <c r="M2756" t="b">
        <v>0</v>
      </c>
      <c r="N2756">
        <v>0</v>
      </c>
      <c r="O2756" t="b">
        <v>0</v>
      </c>
      <c r="P2756" t="s">
        <v>8302</v>
      </c>
      <c r="Q2756" s="10">
        <f>ROUND(Kickstarter_Data[[#This Row],[pledged]]/Kickstarter_Data[[#This Row],[goal]], 2)</f>
        <v>0</v>
      </c>
      <c r="R2756" s="7">
        <f t="shared" si="43"/>
        <v>0</v>
      </c>
      <c r="S2756" s="11" t="s">
        <v>8320</v>
      </c>
      <c r="T2756" t="s">
        <v>8356</v>
      </c>
    </row>
    <row r="2757" spans="1:20" ht="43.5" hidden="1" x14ac:dyDescent="0.35">
      <c r="A2757">
        <v>2755</v>
      </c>
      <c r="B2757" s="3" t="s">
        <v>2755</v>
      </c>
      <c r="C2757" s="3" t="s">
        <v>6865</v>
      </c>
      <c r="D2757" s="5">
        <v>500</v>
      </c>
      <c r="E2757" s="7">
        <v>260</v>
      </c>
      <c r="F2757" t="s">
        <v>8220</v>
      </c>
      <c r="G2757" t="s">
        <v>8240</v>
      </c>
      <c r="H2757" t="s">
        <v>8248</v>
      </c>
      <c r="I2757">
        <v>1428519527</v>
      </c>
      <c r="J2757" s="15">
        <f>(((Kickstarter_Data[[#This Row],[deadline]]/60)/60)/24) + DATE(1970,1,1)</f>
        <v>42102.790821759263</v>
      </c>
      <c r="K2757">
        <v>1425927527</v>
      </c>
      <c r="L2757" s="15">
        <f>(((Kickstarter_Data[[#This Row],[launched_at]]/60)/60)/24) + DATE(1970,1,1)</f>
        <v>42072.790821759263</v>
      </c>
      <c r="M2757" t="b">
        <v>0</v>
      </c>
      <c r="N2757">
        <v>15</v>
      </c>
      <c r="O2757" t="b">
        <v>0</v>
      </c>
      <c r="P2757" t="s">
        <v>8302</v>
      </c>
      <c r="Q2757" s="10">
        <f>ROUND(Kickstarter_Data[[#This Row],[pledged]]/Kickstarter_Data[[#This Row],[goal]], 2)</f>
        <v>0.52</v>
      </c>
      <c r="R2757" s="7">
        <f t="shared" si="43"/>
        <v>17.329999999999998</v>
      </c>
      <c r="S2757" s="11" t="s">
        <v>8320</v>
      </c>
      <c r="T2757" t="s">
        <v>8356</v>
      </c>
    </row>
    <row r="2758" spans="1:20" ht="43.5" hidden="1" x14ac:dyDescent="0.35">
      <c r="A2758">
        <v>2756</v>
      </c>
      <c r="B2758" s="3" t="s">
        <v>2756</v>
      </c>
      <c r="C2758" s="3" t="s">
        <v>6866</v>
      </c>
      <c r="D2758" s="5">
        <v>10000</v>
      </c>
      <c r="E2758" s="7">
        <v>1048</v>
      </c>
      <c r="F2758" t="s">
        <v>8220</v>
      </c>
      <c r="G2758" t="s">
        <v>8223</v>
      </c>
      <c r="H2758" t="s">
        <v>8245</v>
      </c>
      <c r="I2758">
        <v>1389476201</v>
      </c>
      <c r="J2758" s="15">
        <f>(((Kickstarter_Data[[#This Row],[deadline]]/60)/60)/24) + DATE(1970,1,1)</f>
        <v>41650.90047453704</v>
      </c>
      <c r="K2758">
        <v>1386884201</v>
      </c>
      <c r="L2758" s="15">
        <f>(((Kickstarter_Data[[#This Row],[launched_at]]/60)/60)/24) + DATE(1970,1,1)</f>
        <v>41620.90047453704</v>
      </c>
      <c r="M2758" t="b">
        <v>0</v>
      </c>
      <c r="N2758">
        <v>33</v>
      </c>
      <c r="O2758" t="b">
        <v>0</v>
      </c>
      <c r="P2758" t="s">
        <v>8302</v>
      </c>
      <c r="Q2758" s="10">
        <f>ROUND(Kickstarter_Data[[#This Row],[pledged]]/Kickstarter_Data[[#This Row],[goal]], 2)</f>
        <v>0.1</v>
      </c>
      <c r="R2758" s="7">
        <f t="shared" si="43"/>
        <v>31.76</v>
      </c>
      <c r="S2758" s="11" t="s">
        <v>8320</v>
      </c>
      <c r="T2758" t="s">
        <v>8356</v>
      </c>
    </row>
    <row r="2759" spans="1:20" ht="29" hidden="1" x14ac:dyDescent="0.35">
      <c r="A2759">
        <v>2757</v>
      </c>
      <c r="B2759" s="3" t="s">
        <v>2757</v>
      </c>
      <c r="C2759" s="3" t="s">
        <v>6867</v>
      </c>
      <c r="D2759" s="5">
        <v>1500</v>
      </c>
      <c r="E2759" s="7">
        <v>10</v>
      </c>
      <c r="F2759" t="s">
        <v>8220</v>
      </c>
      <c r="G2759" t="s">
        <v>8223</v>
      </c>
      <c r="H2759" t="s">
        <v>8245</v>
      </c>
      <c r="I2759">
        <v>1470498332</v>
      </c>
      <c r="J2759" s="15">
        <f>(((Kickstarter_Data[[#This Row],[deadline]]/60)/60)/24) + DATE(1970,1,1)</f>
        <v>42588.65662037037</v>
      </c>
      <c r="K2759">
        <v>1469202332</v>
      </c>
      <c r="L2759" s="15">
        <f>(((Kickstarter_Data[[#This Row],[launched_at]]/60)/60)/24) + DATE(1970,1,1)</f>
        <v>42573.65662037037</v>
      </c>
      <c r="M2759" t="b">
        <v>0</v>
      </c>
      <c r="N2759">
        <v>2</v>
      </c>
      <c r="O2759" t="b">
        <v>0</v>
      </c>
      <c r="P2759" t="s">
        <v>8302</v>
      </c>
      <c r="Q2759" s="10">
        <f>ROUND(Kickstarter_Data[[#This Row],[pledged]]/Kickstarter_Data[[#This Row],[goal]], 2)</f>
        <v>0.01</v>
      </c>
      <c r="R2759" s="7">
        <f t="shared" si="43"/>
        <v>5</v>
      </c>
      <c r="S2759" s="11" t="s">
        <v>8320</v>
      </c>
      <c r="T2759" t="s">
        <v>8356</v>
      </c>
    </row>
    <row r="2760" spans="1:20" ht="58" hidden="1" x14ac:dyDescent="0.35">
      <c r="A2760">
        <v>2758</v>
      </c>
      <c r="B2760" s="3" t="s">
        <v>2758</v>
      </c>
      <c r="C2760" s="3" t="s">
        <v>6868</v>
      </c>
      <c r="D2760" s="5">
        <v>2000</v>
      </c>
      <c r="E2760" s="7">
        <v>234</v>
      </c>
      <c r="F2760" t="s">
        <v>8220</v>
      </c>
      <c r="G2760" t="s">
        <v>8225</v>
      </c>
      <c r="H2760" t="s">
        <v>8247</v>
      </c>
      <c r="I2760">
        <v>1476095783</v>
      </c>
      <c r="J2760" s="15">
        <f>(((Kickstarter_Data[[#This Row],[deadline]]/60)/60)/24) + DATE(1970,1,1)</f>
        <v>42653.441932870366</v>
      </c>
      <c r="K2760">
        <v>1474886183</v>
      </c>
      <c r="L2760" s="15">
        <f>(((Kickstarter_Data[[#This Row],[launched_at]]/60)/60)/24) + DATE(1970,1,1)</f>
        <v>42639.441932870366</v>
      </c>
      <c r="M2760" t="b">
        <v>0</v>
      </c>
      <c r="N2760">
        <v>6</v>
      </c>
      <c r="O2760" t="b">
        <v>0</v>
      </c>
      <c r="P2760" t="s">
        <v>8302</v>
      </c>
      <c r="Q2760" s="10">
        <f>ROUND(Kickstarter_Data[[#This Row],[pledged]]/Kickstarter_Data[[#This Row],[goal]], 2)</f>
        <v>0.12</v>
      </c>
      <c r="R2760" s="7">
        <f t="shared" si="43"/>
        <v>39</v>
      </c>
      <c r="S2760" s="11" t="s">
        <v>8320</v>
      </c>
      <c r="T2760" t="s">
        <v>8356</v>
      </c>
    </row>
    <row r="2761" spans="1:20" ht="43.5" hidden="1" x14ac:dyDescent="0.35">
      <c r="A2761">
        <v>2759</v>
      </c>
      <c r="B2761" s="3" t="s">
        <v>2759</v>
      </c>
      <c r="C2761" s="3" t="s">
        <v>6869</v>
      </c>
      <c r="D2761" s="5">
        <v>1000</v>
      </c>
      <c r="E2761" s="7">
        <v>105</v>
      </c>
      <c r="F2761" t="s">
        <v>8220</v>
      </c>
      <c r="G2761" t="s">
        <v>8225</v>
      </c>
      <c r="H2761" t="s">
        <v>8247</v>
      </c>
      <c r="I2761">
        <v>1468658866</v>
      </c>
      <c r="J2761" s="15">
        <f>(((Kickstarter_Data[[#This Row],[deadline]]/60)/60)/24) + DATE(1970,1,1)</f>
        <v>42567.36650462963</v>
      </c>
      <c r="K2761">
        <v>1464943666</v>
      </c>
      <c r="L2761" s="15">
        <f>(((Kickstarter_Data[[#This Row],[launched_at]]/60)/60)/24) + DATE(1970,1,1)</f>
        <v>42524.36650462963</v>
      </c>
      <c r="M2761" t="b">
        <v>0</v>
      </c>
      <c r="N2761">
        <v>2</v>
      </c>
      <c r="O2761" t="b">
        <v>0</v>
      </c>
      <c r="P2761" t="s">
        <v>8302</v>
      </c>
      <c r="Q2761" s="10">
        <f>ROUND(Kickstarter_Data[[#This Row],[pledged]]/Kickstarter_Data[[#This Row],[goal]], 2)</f>
        <v>0.11</v>
      </c>
      <c r="R2761" s="7">
        <f t="shared" si="43"/>
        <v>52.5</v>
      </c>
      <c r="S2761" s="11" t="s">
        <v>8320</v>
      </c>
      <c r="T2761" t="s">
        <v>8356</v>
      </c>
    </row>
    <row r="2762" spans="1:20" ht="58" hidden="1" x14ac:dyDescent="0.35">
      <c r="A2762">
        <v>2760</v>
      </c>
      <c r="B2762" s="3" t="s">
        <v>2760</v>
      </c>
      <c r="C2762" s="3" t="s">
        <v>6870</v>
      </c>
      <c r="D2762" s="5">
        <v>5000</v>
      </c>
      <c r="E2762" s="7">
        <v>0</v>
      </c>
      <c r="F2762" t="s">
        <v>8220</v>
      </c>
      <c r="G2762" t="s">
        <v>8224</v>
      </c>
      <c r="H2762" t="s">
        <v>8246</v>
      </c>
      <c r="I2762">
        <v>1371726258</v>
      </c>
      <c r="J2762" s="15">
        <f>(((Kickstarter_Data[[#This Row],[deadline]]/60)/60)/24) + DATE(1970,1,1)</f>
        <v>41445.461319444446</v>
      </c>
      <c r="K2762">
        <v>1369134258</v>
      </c>
      <c r="L2762" s="15">
        <f>(((Kickstarter_Data[[#This Row],[launched_at]]/60)/60)/24) + DATE(1970,1,1)</f>
        <v>41415.461319444446</v>
      </c>
      <c r="M2762" t="b">
        <v>0</v>
      </c>
      <c r="N2762">
        <v>0</v>
      </c>
      <c r="O2762" t="b">
        <v>0</v>
      </c>
      <c r="P2762" t="s">
        <v>8302</v>
      </c>
      <c r="Q2762" s="10">
        <f>ROUND(Kickstarter_Data[[#This Row],[pledged]]/Kickstarter_Data[[#This Row],[goal]], 2)</f>
        <v>0</v>
      </c>
      <c r="R2762" s="7">
        <f t="shared" si="43"/>
        <v>0</v>
      </c>
      <c r="S2762" s="11" t="s">
        <v>8320</v>
      </c>
      <c r="T2762" t="s">
        <v>8356</v>
      </c>
    </row>
    <row r="2763" spans="1:20" ht="29" hidden="1" x14ac:dyDescent="0.35">
      <c r="A2763">
        <v>2761</v>
      </c>
      <c r="B2763" s="3" t="s">
        <v>2761</v>
      </c>
      <c r="C2763" s="3" t="s">
        <v>6871</v>
      </c>
      <c r="D2763" s="5">
        <v>5000</v>
      </c>
      <c r="E2763" s="7">
        <v>36</v>
      </c>
      <c r="F2763" t="s">
        <v>8220</v>
      </c>
      <c r="G2763" t="s">
        <v>8223</v>
      </c>
      <c r="H2763" t="s">
        <v>8245</v>
      </c>
      <c r="I2763">
        <v>1357176693</v>
      </c>
      <c r="J2763" s="15">
        <f>(((Kickstarter_Data[[#This Row],[deadline]]/60)/60)/24) + DATE(1970,1,1)</f>
        <v>41277.063576388886</v>
      </c>
      <c r="K2763">
        <v>1354584693</v>
      </c>
      <c r="L2763" s="15">
        <f>(((Kickstarter_Data[[#This Row],[launched_at]]/60)/60)/24) + DATE(1970,1,1)</f>
        <v>41247.063576388886</v>
      </c>
      <c r="M2763" t="b">
        <v>0</v>
      </c>
      <c r="N2763">
        <v>4</v>
      </c>
      <c r="O2763" t="b">
        <v>0</v>
      </c>
      <c r="P2763" t="s">
        <v>8302</v>
      </c>
      <c r="Q2763" s="10">
        <f>ROUND(Kickstarter_Data[[#This Row],[pledged]]/Kickstarter_Data[[#This Row],[goal]], 2)</f>
        <v>0.01</v>
      </c>
      <c r="R2763" s="7">
        <f t="shared" si="43"/>
        <v>9</v>
      </c>
      <c r="S2763" s="11" t="s">
        <v>8320</v>
      </c>
      <c r="T2763" t="s">
        <v>8356</v>
      </c>
    </row>
    <row r="2764" spans="1:20" ht="43.5" hidden="1" x14ac:dyDescent="0.35">
      <c r="A2764">
        <v>2762</v>
      </c>
      <c r="B2764" s="3" t="s">
        <v>2762</v>
      </c>
      <c r="C2764" s="3" t="s">
        <v>6872</v>
      </c>
      <c r="D2764" s="5">
        <v>3250</v>
      </c>
      <c r="E2764" s="7">
        <v>25</v>
      </c>
      <c r="F2764" t="s">
        <v>8220</v>
      </c>
      <c r="G2764" t="s">
        <v>8223</v>
      </c>
      <c r="H2764" t="s">
        <v>8245</v>
      </c>
      <c r="I2764">
        <v>1332114795</v>
      </c>
      <c r="J2764" s="15">
        <f>(((Kickstarter_Data[[#This Row],[deadline]]/60)/60)/24) + DATE(1970,1,1)</f>
        <v>40986.995312500003</v>
      </c>
      <c r="K2764">
        <v>1326934395</v>
      </c>
      <c r="L2764" s="15">
        <f>(((Kickstarter_Data[[#This Row],[launched_at]]/60)/60)/24) + DATE(1970,1,1)</f>
        <v>40927.036979166667</v>
      </c>
      <c r="M2764" t="b">
        <v>0</v>
      </c>
      <c r="N2764">
        <v>1</v>
      </c>
      <c r="O2764" t="b">
        <v>0</v>
      </c>
      <c r="P2764" t="s">
        <v>8302</v>
      </c>
      <c r="Q2764" s="10">
        <f>ROUND(Kickstarter_Data[[#This Row],[pledged]]/Kickstarter_Data[[#This Row],[goal]], 2)</f>
        <v>0.01</v>
      </c>
      <c r="R2764" s="7">
        <f t="shared" si="43"/>
        <v>25</v>
      </c>
      <c r="S2764" s="11" t="s">
        <v>8320</v>
      </c>
      <c r="T2764" t="s">
        <v>8356</v>
      </c>
    </row>
    <row r="2765" spans="1:20" ht="29" hidden="1" x14ac:dyDescent="0.35">
      <c r="A2765">
        <v>2763</v>
      </c>
      <c r="B2765" s="3" t="s">
        <v>2763</v>
      </c>
      <c r="C2765" s="3" t="s">
        <v>6873</v>
      </c>
      <c r="D2765" s="5">
        <v>39400</v>
      </c>
      <c r="E2765" s="7">
        <v>90</v>
      </c>
      <c r="F2765" t="s">
        <v>8220</v>
      </c>
      <c r="G2765" t="s">
        <v>8223</v>
      </c>
      <c r="H2765" t="s">
        <v>8245</v>
      </c>
      <c r="I2765">
        <v>1369403684</v>
      </c>
      <c r="J2765" s="15">
        <f>(((Kickstarter_Data[[#This Row],[deadline]]/60)/60)/24) + DATE(1970,1,1)</f>
        <v>41418.579675925925</v>
      </c>
      <c r="K2765">
        <v>1365515684</v>
      </c>
      <c r="L2765" s="15">
        <f>(((Kickstarter_Data[[#This Row],[launched_at]]/60)/60)/24) + DATE(1970,1,1)</f>
        <v>41373.579675925925</v>
      </c>
      <c r="M2765" t="b">
        <v>0</v>
      </c>
      <c r="N2765">
        <v>3</v>
      </c>
      <c r="O2765" t="b">
        <v>0</v>
      </c>
      <c r="P2765" t="s">
        <v>8302</v>
      </c>
      <c r="Q2765" s="10">
        <f>ROUND(Kickstarter_Data[[#This Row],[pledged]]/Kickstarter_Data[[#This Row],[goal]], 2)</f>
        <v>0</v>
      </c>
      <c r="R2765" s="7">
        <f t="shared" si="43"/>
        <v>30</v>
      </c>
      <c r="S2765" s="11" t="s">
        <v>8320</v>
      </c>
      <c r="T2765" t="s">
        <v>8356</v>
      </c>
    </row>
    <row r="2766" spans="1:20" ht="43.5" hidden="1" x14ac:dyDescent="0.35">
      <c r="A2766">
        <v>2764</v>
      </c>
      <c r="B2766" s="3" t="s">
        <v>2764</v>
      </c>
      <c r="C2766" s="3" t="s">
        <v>6874</v>
      </c>
      <c r="D2766" s="5">
        <v>4000</v>
      </c>
      <c r="E2766" s="7">
        <v>45</v>
      </c>
      <c r="F2766" t="s">
        <v>8220</v>
      </c>
      <c r="G2766" t="s">
        <v>8223</v>
      </c>
      <c r="H2766" t="s">
        <v>8245</v>
      </c>
      <c r="I2766">
        <v>1338404400</v>
      </c>
      <c r="J2766" s="15">
        <f>(((Kickstarter_Data[[#This Row],[deadline]]/60)/60)/24) + DATE(1970,1,1)</f>
        <v>41059.791666666664</v>
      </c>
      <c r="K2766">
        <v>1335855631</v>
      </c>
      <c r="L2766" s="15">
        <f>(((Kickstarter_Data[[#This Row],[launched_at]]/60)/60)/24) + DATE(1970,1,1)</f>
        <v>41030.292025462964</v>
      </c>
      <c r="M2766" t="b">
        <v>0</v>
      </c>
      <c r="N2766">
        <v>4</v>
      </c>
      <c r="O2766" t="b">
        <v>0</v>
      </c>
      <c r="P2766" t="s">
        <v>8302</v>
      </c>
      <c r="Q2766" s="10">
        <f>ROUND(Kickstarter_Data[[#This Row],[pledged]]/Kickstarter_Data[[#This Row],[goal]], 2)</f>
        <v>0.01</v>
      </c>
      <c r="R2766" s="7">
        <f t="shared" si="43"/>
        <v>11.25</v>
      </c>
      <c r="S2766" s="11" t="s">
        <v>8320</v>
      </c>
      <c r="T2766" t="s">
        <v>8356</v>
      </c>
    </row>
    <row r="2767" spans="1:20" ht="43.5" hidden="1" x14ac:dyDescent="0.35">
      <c r="A2767">
        <v>2765</v>
      </c>
      <c r="B2767" s="3" t="s">
        <v>2765</v>
      </c>
      <c r="C2767" s="3" t="s">
        <v>6875</v>
      </c>
      <c r="D2767" s="5">
        <v>4000</v>
      </c>
      <c r="E2767" s="7">
        <v>0</v>
      </c>
      <c r="F2767" t="s">
        <v>8220</v>
      </c>
      <c r="G2767" t="s">
        <v>8223</v>
      </c>
      <c r="H2767" t="s">
        <v>8245</v>
      </c>
      <c r="I2767">
        <v>1351432428</v>
      </c>
      <c r="J2767" s="15">
        <f>(((Kickstarter_Data[[#This Row],[deadline]]/60)/60)/24) + DATE(1970,1,1)</f>
        <v>41210.579027777778</v>
      </c>
      <c r="K2767">
        <v>1350050028</v>
      </c>
      <c r="L2767" s="15">
        <f>(((Kickstarter_Data[[#This Row],[launched_at]]/60)/60)/24) + DATE(1970,1,1)</f>
        <v>41194.579027777778</v>
      </c>
      <c r="M2767" t="b">
        <v>0</v>
      </c>
      <c r="N2767">
        <v>0</v>
      </c>
      <c r="O2767" t="b">
        <v>0</v>
      </c>
      <c r="P2767" t="s">
        <v>8302</v>
      </c>
      <c r="Q2767" s="10">
        <f>ROUND(Kickstarter_Data[[#This Row],[pledged]]/Kickstarter_Data[[#This Row],[goal]], 2)</f>
        <v>0</v>
      </c>
      <c r="R2767" s="7">
        <f t="shared" si="43"/>
        <v>0</v>
      </c>
      <c r="S2767" s="11" t="s">
        <v>8320</v>
      </c>
      <c r="T2767" t="s">
        <v>8356</v>
      </c>
    </row>
    <row r="2768" spans="1:20" ht="43.5" hidden="1" x14ac:dyDescent="0.35">
      <c r="A2768">
        <v>2766</v>
      </c>
      <c r="B2768" s="3" t="s">
        <v>2766</v>
      </c>
      <c r="C2768" s="3" t="s">
        <v>6876</v>
      </c>
      <c r="D2768" s="5">
        <v>5000</v>
      </c>
      <c r="E2768" s="7">
        <v>100</v>
      </c>
      <c r="F2768" t="s">
        <v>8220</v>
      </c>
      <c r="G2768" t="s">
        <v>8223</v>
      </c>
      <c r="H2768" t="s">
        <v>8245</v>
      </c>
      <c r="I2768">
        <v>1313078518</v>
      </c>
      <c r="J2768" s="15">
        <f>(((Kickstarter_Data[[#This Row],[deadline]]/60)/60)/24) + DATE(1970,1,1)</f>
        <v>40766.668032407404</v>
      </c>
      <c r="K2768">
        <v>1310486518</v>
      </c>
      <c r="L2768" s="15">
        <f>(((Kickstarter_Data[[#This Row],[launched_at]]/60)/60)/24) + DATE(1970,1,1)</f>
        <v>40736.668032407404</v>
      </c>
      <c r="M2768" t="b">
        <v>0</v>
      </c>
      <c r="N2768">
        <v>4</v>
      </c>
      <c r="O2768" t="b">
        <v>0</v>
      </c>
      <c r="P2768" t="s">
        <v>8302</v>
      </c>
      <c r="Q2768" s="10">
        <f>ROUND(Kickstarter_Data[[#This Row],[pledged]]/Kickstarter_Data[[#This Row],[goal]], 2)</f>
        <v>0.02</v>
      </c>
      <c r="R2768" s="7">
        <f t="shared" si="43"/>
        <v>25</v>
      </c>
      <c r="S2768" s="11" t="s">
        <v>8320</v>
      </c>
      <c r="T2768" t="s">
        <v>8356</v>
      </c>
    </row>
    <row r="2769" spans="1:20" ht="43.5" hidden="1" x14ac:dyDescent="0.35">
      <c r="A2769">
        <v>2767</v>
      </c>
      <c r="B2769" s="3" t="s">
        <v>2767</v>
      </c>
      <c r="C2769" s="3" t="s">
        <v>6877</v>
      </c>
      <c r="D2769" s="5">
        <v>4000</v>
      </c>
      <c r="E2769" s="7">
        <v>34</v>
      </c>
      <c r="F2769" t="s">
        <v>8220</v>
      </c>
      <c r="G2769" t="s">
        <v>8228</v>
      </c>
      <c r="H2769" t="s">
        <v>8250</v>
      </c>
      <c r="I2769">
        <v>1439766050</v>
      </c>
      <c r="J2769" s="15">
        <f>(((Kickstarter_Data[[#This Row],[deadline]]/60)/60)/24) + DATE(1970,1,1)</f>
        <v>42232.958912037036</v>
      </c>
      <c r="K2769">
        <v>1434582050</v>
      </c>
      <c r="L2769" s="15">
        <f>(((Kickstarter_Data[[#This Row],[launched_at]]/60)/60)/24) + DATE(1970,1,1)</f>
        <v>42172.958912037036</v>
      </c>
      <c r="M2769" t="b">
        <v>0</v>
      </c>
      <c r="N2769">
        <v>3</v>
      </c>
      <c r="O2769" t="b">
        <v>0</v>
      </c>
      <c r="P2769" t="s">
        <v>8302</v>
      </c>
      <c r="Q2769" s="10">
        <f>ROUND(Kickstarter_Data[[#This Row],[pledged]]/Kickstarter_Data[[#This Row],[goal]], 2)</f>
        <v>0.01</v>
      </c>
      <c r="R2769" s="7">
        <f t="shared" si="43"/>
        <v>11.33</v>
      </c>
      <c r="S2769" s="11" t="s">
        <v>8320</v>
      </c>
      <c r="T2769" t="s">
        <v>8356</v>
      </c>
    </row>
    <row r="2770" spans="1:20" ht="43.5" hidden="1" x14ac:dyDescent="0.35">
      <c r="A2770">
        <v>2768</v>
      </c>
      <c r="B2770" s="3" t="s">
        <v>2768</v>
      </c>
      <c r="C2770" s="3" t="s">
        <v>6878</v>
      </c>
      <c r="D2770" s="5">
        <v>7000</v>
      </c>
      <c r="E2770" s="7">
        <v>1002</v>
      </c>
      <c r="F2770" t="s">
        <v>8220</v>
      </c>
      <c r="G2770" t="s">
        <v>8223</v>
      </c>
      <c r="H2770" t="s">
        <v>8245</v>
      </c>
      <c r="I2770">
        <v>1333028723</v>
      </c>
      <c r="J2770" s="15">
        <f>(((Kickstarter_Data[[#This Row],[deadline]]/60)/60)/24) + DATE(1970,1,1)</f>
        <v>40997.573182870372</v>
      </c>
      <c r="K2770">
        <v>1330440323</v>
      </c>
      <c r="L2770" s="15">
        <f>(((Kickstarter_Data[[#This Row],[launched_at]]/60)/60)/24) + DATE(1970,1,1)</f>
        <v>40967.614849537036</v>
      </c>
      <c r="M2770" t="b">
        <v>0</v>
      </c>
      <c r="N2770">
        <v>34</v>
      </c>
      <c r="O2770" t="b">
        <v>0</v>
      </c>
      <c r="P2770" t="s">
        <v>8302</v>
      </c>
      <c r="Q2770" s="10">
        <f>ROUND(Kickstarter_Data[[#This Row],[pledged]]/Kickstarter_Data[[#This Row],[goal]], 2)</f>
        <v>0.14000000000000001</v>
      </c>
      <c r="R2770" s="7">
        <f t="shared" si="43"/>
        <v>29.47</v>
      </c>
      <c r="S2770" s="11" t="s">
        <v>8320</v>
      </c>
      <c r="T2770" t="s">
        <v>8356</v>
      </c>
    </row>
    <row r="2771" spans="1:20" ht="43.5" hidden="1" x14ac:dyDescent="0.35">
      <c r="A2771">
        <v>2769</v>
      </c>
      <c r="B2771" s="3" t="s">
        <v>2769</v>
      </c>
      <c r="C2771" s="3" t="s">
        <v>6879</v>
      </c>
      <c r="D2771" s="5">
        <v>800</v>
      </c>
      <c r="E2771" s="7">
        <v>2</v>
      </c>
      <c r="F2771" t="s">
        <v>8220</v>
      </c>
      <c r="G2771" t="s">
        <v>8224</v>
      </c>
      <c r="H2771" t="s">
        <v>8246</v>
      </c>
      <c r="I2771">
        <v>1401997790</v>
      </c>
      <c r="J2771" s="15">
        <f>(((Kickstarter_Data[[#This Row],[deadline]]/60)/60)/24) + DATE(1970,1,1)</f>
        <v>41795.826273148145</v>
      </c>
      <c r="K2771">
        <v>1397677790</v>
      </c>
      <c r="L2771" s="15">
        <f>(((Kickstarter_Data[[#This Row],[launched_at]]/60)/60)/24) + DATE(1970,1,1)</f>
        <v>41745.826273148145</v>
      </c>
      <c r="M2771" t="b">
        <v>0</v>
      </c>
      <c r="N2771">
        <v>2</v>
      </c>
      <c r="O2771" t="b">
        <v>0</v>
      </c>
      <c r="P2771" t="s">
        <v>8302</v>
      </c>
      <c r="Q2771" s="10">
        <f>ROUND(Kickstarter_Data[[#This Row],[pledged]]/Kickstarter_Data[[#This Row],[goal]], 2)</f>
        <v>0</v>
      </c>
      <c r="R2771" s="7">
        <f t="shared" si="43"/>
        <v>1</v>
      </c>
      <c r="S2771" s="11" t="s">
        <v>8320</v>
      </c>
      <c r="T2771" t="s">
        <v>8356</v>
      </c>
    </row>
    <row r="2772" spans="1:20" ht="43.5" hidden="1" x14ac:dyDescent="0.35">
      <c r="A2772">
        <v>2770</v>
      </c>
      <c r="B2772" s="3" t="s">
        <v>2770</v>
      </c>
      <c r="C2772" s="3" t="s">
        <v>6880</v>
      </c>
      <c r="D2772" s="5">
        <v>20000</v>
      </c>
      <c r="E2772" s="7">
        <v>2082.25</v>
      </c>
      <c r="F2772" t="s">
        <v>8220</v>
      </c>
      <c r="G2772" t="s">
        <v>8223</v>
      </c>
      <c r="H2772" t="s">
        <v>8245</v>
      </c>
      <c r="I2772">
        <v>1395158130</v>
      </c>
      <c r="J2772" s="15">
        <f>(((Kickstarter_Data[[#This Row],[deadline]]/60)/60)/24) + DATE(1970,1,1)</f>
        <v>41716.663541666669</v>
      </c>
      <c r="K2772">
        <v>1392569730</v>
      </c>
      <c r="L2772" s="15">
        <f>(((Kickstarter_Data[[#This Row],[launched_at]]/60)/60)/24) + DATE(1970,1,1)</f>
        <v>41686.705208333333</v>
      </c>
      <c r="M2772" t="b">
        <v>0</v>
      </c>
      <c r="N2772">
        <v>33</v>
      </c>
      <c r="O2772" t="b">
        <v>0</v>
      </c>
      <c r="P2772" t="s">
        <v>8302</v>
      </c>
      <c r="Q2772" s="10">
        <f>ROUND(Kickstarter_Data[[#This Row],[pledged]]/Kickstarter_Data[[#This Row],[goal]], 2)</f>
        <v>0.1</v>
      </c>
      <c r="R2772" s="7">
        <f t="shared" si="43"/>
        <v>63.1</v>
      </c>
      <c r="S2772" s="11" t="s">
        <v>8320</v>
      </c>
      <c r="T2772" t="s">
        <v>8356</v>
      </c>
    </row>
    <row r="2773" spans="1:20" ht="43.5" hidden="1" x14ac:dyDescent="0.35">
      <c r="A2773">
        <v>2771</v>
      </c>
      <c r="B2773" s="3" t="s">
        <v>2771</v>
      </c>
      <c r="C2773" s="3" t="s">
        <v>6881</v>
      </c>
      <c r="D2773" s="5">
        <v>19980</v>
      </c>
      <c r="E2773" s="7">
        <v>0</v>
      </c>
      <c r="F2773" t="s">
        <v>8220</v>
      </c>
      <c r="G2773" t="s">
        <v>8223</v>
      </c>
      <c r="H2773" t="s">
        <v>8245</v>
      </c>
      <c r="I2773">
        <v>1359738000</v>
      </c>
      <c r="J2773" s="15">
        <f>(((Kickstarter_Data[[#This Row],[deadline]]/60)/60)/24) + DATE(1970,1,1)</f>
        <v>41306.708333333336</v>
      </c>
      <c r="K2773">
        <v>1355489140</v>
      </c>
      <c r="L2773" s="15">
        <f>(((Kickstarter_Data[[#This Row],[launched_at]]/60)/60)/24) + DATE(1970,1,1)</f>
        <v>41257.531712962962</v>
      </c>
      <c r="M2773" t="b">
        <v>0</v>
      </c>
      <c r="N2773">
        <v>0</v>
      </c>
      <c r="O2773" t="b">
        <v>0</v>
      </c>
      <c r="P2773" t="s">
        <v>8302</v>
      </c>
      <c r="Q2773" s="10">
        <f>ROUND(Kickstarter_Data[[#This Row],[pledged]]/Kickstarter_Data[[#This Row],[goal]], 2)</f>
        <v>0</v>
      </c>
      <c r="R2773" s="7">
        <f t="shared" si="43"/>
        <v>0</v>
      </c>
      <c r="S2773" s="11" t="s">
        <v>8320</v>
      </c>
      <c r="T2773" t="s">
        <v>8356</v>
      </c>
    </row>
    <row r="2774" spans="1:20" ht="43.5" hidden="1" x14ac:dyDescent="0.35">
      <c r="A2774">
        <v>2772</v>
      </c>
      <c r="B2774" s="3" t="s">
        <v>2772</v>
      </c>
      <c r="C2774" s="3" t="s">
        <v>6882</v>
      </c>
      <c r="D2774" s="5">
        <v>8000</v>
      </c>
      <c r="E2774" s="7">
        <v>0</v>
      </c>
      <c r="F2774" t="s">
        <v>8220</v>
      </c>
      <c r="G2774" t="s">
        <v>8223</v>
      </c>
      <c r="H2774" t="s">
        <v>8245</v>
      </c>
      <c r="I2774">
        <v>1381006294</v>
      </c>
      <c r="J2774" s="15">
        <f>(((Kickstarter_Data[[#This Row],[deadline]]/60)/60)/24) + DATE(1970,1,1)</f>
        <v>41552.869143518517</v>
      </c>
      <c r="K2774">
        <v>1379710294</v>
      </c>
      <c r="L2774" s="15">
        <f>(((Kickstarter_Data[[#This Row],[launched_at]]/60)/60)/24) + DATE(1970,1,1)</f>
        <v>41537.869143518517</v>
      </c>
      <c r="M2774" t="b">
        <v>0</v>
      </c>
      <c r="N2774">
        <v>0</v>
      </c>
      <c r="O2774" t="b">
        <v>0</v>
      </c>
      <c r="P2774" t="s">
        <v>8302</v>
      </c>
      <c r="Q2774" s="10">
        <f>ROUND(Kickstarter_Data[[#This Row],[pledged]]/Kickstarter_Data[[#This Row],[goal]], 2)</f>
        <v>0</v>
      </c>
      <c r="R2774" s="7">
        <f t="shared" si="43"/>
        <v>0</v>
      </c>
      <c r="S2774" s="11" t="s">
        <v>8320</v>
      </c>
      <c r="T2774" t="s">
        <v>8356</v>
      </c>
    </row>
    <row r="2775" spans="1:20" ht="43.5" hidden="1" x14ac:dyDescent="0.35">
      <c r="A2775">
        <v>2773</v>
      </c>
      <c r="B2775" s="3" t="s">
        <v>2773</v>
      </c>
      <c r="C2775" s="3" t="s">
        <v>6883</v>
      </c>
      <c r="D2775" s="5">
        <v>530</v>
      </c>
      <c r="E2775" s="7">
        <v>1</v>
      </c>
      <c r="F2775" t="s">
        <v>8220</v>
      </c>
      <c r="G2775" t="s">
        <v>8228</v>
      </c>
      <c r="H2775" t="s">
        <v>8250</v>
      </c>
      <c r="I2775">
        <v>1461530721</v>
      </c>
      <c r="J2775" s="15">
        <f>(((Kickstarter_Data[[#This Row],[deadline]]/60)/60)/24) + DATE(1970,1,1)</f>
        <v>42484.86482638889</v>
      </c>
      <c r="K2775">
        <v>1460666721</v>
      </c>
      <c r="L2775" s="15">
        <f>(((Kickstarter_Data[[#This Row],[launched_at]]/60)/60)/24) + DATE(1970,1,1)</f>
        <v>42474.86482638889</v>
      </c>
      <c r="M2775" t="b">
        <v>0</v>
      </c>
      <c r="N2775">
        <v>1</v>
      </c>
      <c r="O2775" t="b">
        <v>0</v>
      </c>
      <c r="P2775" t="s">
        <v>8302</v>
      </c>
      <c r="Q2775" s="10">
        <f>ROUND(Kickstarter_Data[[#This Row],[pledged]]/Kickstarter_Data[[#This Row],[goal]], 2)</f>
        <v>0</v>
      </c>
      <c r="R2775" s="7">
        <f t="shared" si="43"/>
        <v>1</v>
      </c>
      <c r="S2775" s="11" t="s">
        <v>8320</v>
      </c>
      <c r="T2775" t="s">
        <v>8356</v>
      </c>
    </row>
    <row r="2776" spans="1:20" ht="43.5" hidden="1" x14ac:dyDescent="0.35">
      <c r="A2776">
        <v>2774</v>
      </c>
      <c r="B2776" s="3" t="s">
        <v>2774</v>
      </c>
      <c r="C2776" s="3" t="s">
        <v>6884</v>
      </c>
      <c r="D2776" s="5">
        <v>4000</v>
      </c>
      <c r="E2776" s="7">
        <v>570</v>
      </c>
      <c r="F2776" t="s">
        <v>8220</v>
      </c>
      <c r="G2776" t="s">
        <v>8223</v>
      </c>
      <c r="H2776" t="s">
        <v>8245</v>
      </c>
      <c r="I2776">
        <v>1362711728</v>
      </c>
      <c r="J2776" s="15">
        <f>(((Kickstarter_Data[[#This Row],[deadline]]/60)/60)/24) + DATE(1970,1,1)</f>
        <v>41341.126481481479</v>
      </c>
      <c r="K2776">
        <v>1360119728</v>
      </c>
      <c r="L2776" s="15">
        <f>(((Kickstarter_Data[[#This Row],[launched_at]]/60)/60)/24) + DATE(1970,1,1)</f>
        <v>41311.126481481479</v>
      </c>
      <c r="M2776" t="b">
        <v>0</v>
      </c>
      <c r="N2776">
        <v>13</v>
      </c>
      <c r="O2776" t="b">
        <v>0</v>
      </c>
      <c r="P2776" t="s">
        <v>8302</v>
      </c>
      <c r="Q2776" s="10">
        <f>ROUND(Kickstarter_Data[[#This Row],[pledged]]/Kickstarter_Data[[#This Row],[goal]], 2)</f>
        <v>0.14000000000000001</v>
      </c>
      <c r="R2776" s="7">
        <f t="shared" si="43"/>
        <v>43.85</v>
      </c>
      <c r="S2776" s="11" t="s">
        <v>8320</v>
      </c>
      <c r="T2776" t="s">
        <v>8356</v>
      </c>
    </row>
    <row r="2777" spans="1:20" ht="43.5" hidden="1" x14ac:dyDescent="0.35">
      <c r="A2777">
        <v>2775</v>
      </c>
      <c r="B2777" s="3" t="s">
        <v>2775</v>
      </c>
      <c r="C2777" s="3" t="s">
        <v>6885</v>
      </c>
      <c r="D2777" s="5">
        <v>5000</v>
      </c>
      <c r="E2777" s="7">
        <v>150</v>
      </c>
      <c r="F2777" t="s">
        <v>8220</v>
      </c>
      <c r="G2777" t="s">
        <v>8223</v>
      </c>
      <c r="H2777" t="s">
        <v>8245</v>
      </c>
      <c r="I2777">
        <v>1323994754</v>
      </c>
      <c r="J2777" s="15">
        <f>(((Kickstarter_Data[[#This Row],[deadline]]/60)/60)/24) + DATE(1970,1,1)</f>
        <v>40893.013356481482</v>
      </c>
      <c r="K2777">
        <v>1321402754</v>
      </c>
      <c r="L2777" s="15">
        <f>(((Kickstarter_Data[[#This Row],[launched_at]]/60)/60)/24) + DATE(1970,1,1)</f>
        <v>40863.013356481482</v>
      </c>
      <c r="M2777" t="b">
        <v>0</v>
      </c>
      <c r="N2777">
        <v>2</v>
      </c>
      <c r="O2777" t="b">
        <v>0</v>
      </c>
      <c r="P2777" t="s">
        <v>8302</v>
      </c>
      <c r="Q2777" s="10">
        <f>ROUND(Kickstarter_Data[[#This Row],[pledged]]/Kickstarter_Data[[#This Row],[goal]], 2)</f>
        <v>0.03</v>
      </c>
      <c r="R2777" s="7">
        <f t="shared" si="43"/>
        <v>75</v>
      </c>
      <c r="S2777" s="11" t="s">
        <v>8320</v>
      </c>
      <c r="T2777" t="s">
        <v>8356</v>
      </c>
    </row>
    <row r="2778" spans="1:20" ht="58" hidden="1" x14ac:dyDescent="0.35">
      <c r="A2778">
        <v>2776</v>
      </c>
      <c r="B2778" s="3" t="s">
        <v>2776</v>
      </c>
      <c r="C2778" s="3" t="s">
        <v>6886</v>
      </c>
      <c r="D2778" s="5">
        <v>21000</v>
      </c>
      <c r="E2778" s="7">
        <v>1655</v>
      </c>
      <c r="F2778" t="s">
        <v>8220</v>
      </c>
      <c r="G2778" t="s">
        <v>8223</v>
      </c>
      <c r="H2778" t="s">
        <v>8245</v>
      </c>
      <c r="I2778">
        <v>1434092876</v>
      </c>
      <c r="J2778" s="15">
        <f>(((Kickstarter_Data[[#This Row],[deadline]]/60)/60)/24) + DATE(1970,1,1)</f>
        <v>42167.297175925924</v>
      </c>
      <c r="K2778">
        <v>1431414476</v>
      </c>
      <c r="L2778" s="15">
        <f>(((Kickstarter_Data[[#This Row],[launched_at]]/60)/60)/24) + DATE(1970,1,1)</f>
        <v>42136.297175925924</v>
      </c>
      <c r="M2778" t="b">
        <v>0</v>
      </c>
      <c r="N2778">
        <v>36</v>
      </c>
      <c r="O2778" t="b">
        <v>0</v>
      </c>
      <c r="P2778" t="s">
        <v>8302</v>
      </c>
      <c r="Q2778" s="10">
        <f>ROUND(Kickstarter_Data[[#This Row],[pledged]]/Kickstarter_Data[[#This Row],[goal]], 2)</f>
        <v>0.08</v>
      </c>
      <c r="R2778" s="7">
        <f t="shared" si="43"/>
        <v>45.97</v>
      </c>
      <c r="S2778" s="11" t="s">
        <v>8320</v>
      </c>
      <c r="T2778" t="s">
        <v>8356</v>
      </c>
    </row>
    <row r="2779" spans="1:20" ht="43.5" hidden="1" x14ac:dyDescent="0.35">
      <c r="A2779">
        <v>2777</v>
      </c>
      <c r="B2779" s="3" t="s">
        <v>2777</v>
      </c>
      <c r="C2779" s="3" t="s">
        <v>6887</v>
      </c>
      <c r="D2779" s="5">
        <v>3000</v>
      </c>
      <c r="E2779" s="7">
        <v>10</v>
      </c>
      <c r="F2779" t="s">
        <v>8220</v>
      </c>
      <c r="G2779" t="s">
        <v>8223</v>
      </c>
      <c r="H2779" t="s">
        <v>8245</v>
      </c>
      <c r="I2779">
        <v>1437149004</v>
      </c>
      <c r="J2779" s="15">
        <f>(((Kickstarter_Data[[#This Row],[deadline]]/60)/60)/24) + DATE(1970,1,1)</f>
        <v>42202.669027777782</v>
      </c>
      <c r="K2779">
        <v>1434557004</v>
      </c>
      <c r="L2779" s="15">
        <f>(((Kickstarter_Data[[#This Row],[launched_at]]/60)/60)/24) + DATE(1970,1,1)</f>
        <v>42172.669027777782</v>
      </c>
      <c r="M2779" t="b">
        <v>0</v>
      </c>
      <c r="N2779">
        <v>1</v>
      </c>
      <c r="O2779" t="b">
        <v>0</v>
      </c>
      <c r="P2779" t="s">
        <v>8302</v>
      </c>
      <c r="Q2779" s="10">
        <f>ROUND(Kickstarter_Data[[#This Row],[pledged]]/Kickstarter_Data[[#This Row],[goal]], 2)</f>
        <v>0</v>
      </c>
      <c r="R2779" s="7">
        <f t="shared" si="43"/>
        <v>10</v>
      </c>
      <c r="S2779" s="11" t="s">
        <v>8320</v>
      </c>
      <c r="T2779" t="s">
        <v>8356</v>
      </c>
    </row>
    <row r="2780" spans="1:20" ht="58" hidden="1" x14ac:dyDescent="0.35">
      <c r="A2780">
        <v>2778</v>
      </c>
      <c r="B2780" s="3" t="s">
        <v>2778</v>
      </c>
      <c r="C2780" s="3" t="s">
        <v>6888</v>
      </c>
      <c r="D2780" s="5">
        <v>5500</v>
      </c>
      <c r="E2780" s="7">
        <v>1405</v>
      </c>
      <c r="F2780" t="s">
        <v>8220</v>
      </c>
      <c r="G2780" t="s">
        <v>8223</v>
      </c>
      <c r="H2780" t="s">
        <v>8245</v>
      </c>
      <c r="I2780">
        <v>1409009306</v>
      </c>
      <c r="J2780" s="15">
        <f>(((Kickstarter_Data[[#This Row],[deadline]]/60)/60)/24) + DATE(1970,1,1)</f>
        <v>41876.978078703702</v>
      </c>
      <c r="K2780">
        <v>1406417306</v>
      </c>
      <c r="L2780" s="15">
        <f>(((Kickstarter_Data[[#This Row],[launched_at]]/60)/60)/24) + DATE(1970,1,1)</f>
        <v>41846.978078703702</v>
      </c>
      <c r="M2780" t="b">
        <v>0</v>
      </c>
      <c r="N2780">
        <v>15</v>
      </c>
      <c r="O2780" t="b">
        <v>0</v>
      </c>
      <c r="P2780" t="s">
        <v>8302</v>
      </c>
      <c r="Q2780" s="10">
        <f>ROUND(Kickstarter_Data[[#This Row],[pledged]]/Kickstarter_Data[[#This Row],[goal]], 2)</f>
        <v>0.26</v>
      </c>
      <c r="R2780" s="7">
        <f t="shared" si="43"/>
        <v>93.67</v>
      </c>
      <c r="S2780" s="11" t="s">
        <v>8320</v>
      </c>
      <c r="T2780" t="s">
        <v>8356</v>
      </c>
    </row>
    <row r="2781" spans="1:20" ht="43.5" hidden="1" x14ac:dyDescent="0.35">
      <c r="A2781">
        <v>2779</v>
      </c>
      <c r="B2781" s="3" t="s">
        <v>2779</v>
      </c>
      <c r="C2781" s="3" t="s">
        <v>6889</v>
      </c>
      <c r="D2781" s="5">
        <v>2500</v>
      </c>
      <c r="E2781" s="7">
        <v>53</v>
      </c>
      <c r="F2781" t="s">
        <v>8220</v>
      </c>
      <c r="G2781" t="s">
        <v>8223</v>
      </c>
      <c r="H2781" t="s">
        <v>8245</v>
      </c>
      <c r="I2781">
        <v>1448204621</v>
      </c>
      <c r="J2781" s="15">
        <f>(((Kickstarter_Data[[#This Row],[deadline]]/60)/60)/24) + DATE(1970,1,1)</f>
        <v>42330.627557870372</v>
      </c>
      <c r="K2781">
        <v>1445609021</v>
      </c>
      <c r="L2781" s="15">
        <f>(((Kickstarter_Data[[#This Row],[launched_at]]/60)/60)/24) + DATE(1970,1,1)</f>
        <v>42300.585891203707</v>
      </c>
      <c r="M2781" t="b">
        <v>0</v>
      </c>
      <c r="N2781">
        <v>1</v>
      </c>
      <c r="O2781" t="b">
        <v>0</v>
      </c>
      <c r="P2781" t="s">
        <v>8302</v>
      </c>
      <c r="Q2781" s="10">
        <f>ROUND(Kickstarter_Data[[#This Row],[pledged]]/Kickstarter_Data[[#This Row],[goal]], 2)</f>
        <v>0.02</v>
      </c>
      <c r="R2781" s="7">
        <f t="shared" si="43"/>
        <v>53</v>
      </c>
      <c r="S2781" s="11" t="s">
        <v>8320</v>
      </c>
      <c r="T2781" t="s">
        <v>8356</v>
      </c>
    </row>
    <row r="2782" spans="1:20" ht="29" hidden="1" x14ac:dyDescent="0.35">
      <c r="A2782">
        <v>2780</v>
      </c>
      <c r="B2782" s="3" t="s">
        <v>2780</v>
      </c>
      <c r="C2782" s="3" t="s">
        <v>6890</v>
      </c>
      <c r="D2782" s="5">
        <v>100000</v>
      </c>
      <c r="E2782" s="7">
        <v>0</v>
      </c>
      <c r="F2782" t="s">
        <v>8220</v>
      </c>
      <c r="G2782" t="s">
        <v>8236</v>
      </c>
      <c r="H2782" t="s">
        <v>8248</v>
      </c>
      <c r="I2782">
        <v>1489142688</v>
      </c>
      <c r="J2782" s="15">
        <f>(((Kickstarter_Data[[#This Row],[deadline]]/60)/60)/24) + DATE(1970,1,1)</f>
        <v>42804.447777777779</v>
      </c>
      <c r="K2782">
        <v>1486550688</v>
      </c>
      <c r="L2782" s="15">
        <f>(((Kickstarter_Data[[#This Row],[launched_at]]/60)/60)/24) + DATE(1970,1,1)</f>
        <v>42774.447777777779</v>
      </c>
      <c r="M2782" t="b">
        <v>0</v>
      </c>
      <c r="N2782">
        <v>0</v>
      </c>
      <c r="O2782" t="b">
        <v>0</v>
      </c>
      <c r="P2782" t="s">
        <v>8302</v>
      </c>
      <c r="Q2782" s="10">
        <f>ROUND(Kickstarter_Data[[#This Row],[pledged]]/Kickstarter_Data[[#This Row],[goal]], 2)</f>
        <v>0</v>
      </c>
      <c r="R2782" s="7">
        <f t="shared" si="43"/>
        <v>0</v>
      </c>
      <c r="S2782" s="11" t="s">
        <v>8320</v>
      </c>
      <c r="T2782" t="s">
        <v>8356</v>
      </c>
    </row>
    <row r="2783" spans="1:20" ht="43.5" hidden="1" x14ac:dyDescent="0.35">
      <c r="A2783">
        <v>2781</v>
      </c>
      <c r="B2783" s="3" t="s">
        <v>2781</v>
      </c>
      <c r="C2783" s="3" t="s">
        <v>6891</v>
      </c>
      <c r="D2783" s="5">
        <v>1250</v>
      </c>
      <c r="E2783" s="7">
        <v>1316</v>
      </c>
      <c r="F2783" t="s">
        <v>8218</v>
      </c>
      <c r="G2783" t="s">
        <v>8223</v>
      </c>
      <c r="H2783" t="s">
        <v>8245</v>
      </c>
      <c r="I2783">
        <v>1423724400</v>
      </c>
      <c r="J2783" s="15">
        <f>(((Kickstarter_Data[[#This Row],[deadline]]/60)/60)/24) + DATE(1970,1,1)</f>
        <v>42047.291666666672</v>
      </c>
      <c r="K2783">
        <v>1421274954</v>
      </c>
      <c r="L2783" s="15">
        <f>(((Kickstarter_Data[[#This Row],[launched_at]]/60)/60)/24) + DATE(1970,1,1)</f>
        <v>42018.94159722222</v>
      </c>
      <c r="M2783" t="b">
        <v>0</v>
      </c>
      <c r="N2783">
        <v>28</v>
      </c>
      <c r="O2783" t="b">
        <v>1</v>
      </c>
      <c r="P2783" t="s">
        <v>8269</v>
      </c>
      <c r="Q2783" s="10">
        <f>ROUND(Kickstarter_Data[[#This Row],[pledged]]/Kickstarter_Data[[#This Row],[goal]], 2)</f>
        <v>1.05</v>
      </c>
      <c r="R2783" s="7">
        <f t="shared" si="43"/>
        <v>47</v>
      </c>
      <c r="S2783" s="11" t="s">
        <v>8315</v>
      </c>
      <c r="T2783" t="s">
        <v>8316</v>
      </c>
    </row>
    <row r="2784" spans="1:20" ht="29" hidden="1" x14ac:dyDescent="0.35">
      <c r="A2784">
        <v>2782</v>
      </c>
      <c r="B2784" s="3" t="s">
        <v>2782</v>
      </c>
      <c r="C2784" s="3" t="s">
        <v>6892</v>
      </c>
      <c r="D2784" s="5">
        <v>1000</v>
      </c>
      <c r="E2784" s="7">
        <v>1200</v>
      </c>
      <c r="F2784" t="s">
        <v>8218</v>
      </c>
      <c r="G2784" t="s">
        <v>8223</v>
      </c>
      <c r="H2784" t="s">
        <v>8245</v>
      </c>
      <c r="I2784">
        <v>1424149140</v>
      </c>
      <c r="J2784" s="15">
        <f>(((Kickstarter_Data[[#This Row],[deadline]]/60)/60)/24) + DATE(1970,1,1)</f>
        <v>42052.207638888889</v>
      </c>
      <c r="K2784">
        <v>1421964718</v>
      </c>
      <c r="L2784" s="15">
        <f>(((Kickstarter_Data[[#This Row],[launched_at]]/60)/60)/24) + DATE(1970,1,1)</f>
        <v>42026.924976851849</v>
      </c>
      <c r="M2784" t="b">
        <v>0</v>
      </c>
      <c r="N2784">
        <v>18</v>
      </c>
      <c r="O2784" t="b">
        <v>1</v>
      </c>
      <c r="P2784" t="s">
        <v>8269</v>
      </c>
      <c r="Q2784" s="10">
        <f>ROUND(Kickstarter_Data[[#This Row],[pledged]]/Kickstarter_Data[[#This Row],[goal]], 2)</f>
        <v>1.2</v>
      </c>
      <c r="R2784" s="7">
        <f t="shared" si="43"/>
        <v>66.67</v>
      </c>
      <c r="S2784" s="11" t="s">
        <v>8315</v>
      </c>
      <c r="T2784" t="s">
        <v>8316</v>
      </c>
    </row>
    <row r="2785" spans="1:20" ht="43.5" hidden="1" x14ac:dyDescent="0.35">
      <c r="A2785">
        <v>2783</v>
      </c>
      <c r="B2785" s="3" t="s">
        <v>2783</v>
      </c>
      <c r="C2785" s="3" t="s">
        <v>6893</v>
      </c>
      <c r="D2785" s="5">
        <v>1000</v>
      </c>
      <c r="E2785" s="7">
        <v>1145</v>
      </c>
      <c r="F2785" t="s">
        <v>8218</v>
      </c>
      <c r="G2785" t="s">
        <v>8224</v>
      </c>
      <c r="H2785" t="s">
        <v>8246</v>
      </c>
      <c r="I2785">
        <v>1429793446</v>
      </c>
      <c r="J2785" s="15">
        <f>(((Kickstarter_Data[[#This Row],[deadline]]/60)/60)/24) + DATE(1970,1,1)</f>
        <v>42117.535254629634</v>
      </c>
      <c r="K2785">
        <v>1428583846</v>
      </c>
      <c r="L2785" s="15">
        <f>(((Kickstarter_Data[[#This Row],[launched_at]]/60)/60)/24) + DATE(1970,1,1)</f>
        <v>42103.535254629634</v>
      </c>
      <c r="M2785" t="b">
        <v>0</v>
      </c>
      <c r="N2785">
        <v>61</v>
      </c>
      <c r="O2785" t="b">
        <v>1</v>
      </c>
      <c r="P2785" t="s">
        <v>8269</v>
      </c>
      <c r="Q2785" s="10">
        <f>ROUND(Kickstarter_Data[[#This Row],[pledged]]/Kickstarter_Data[[#This Row],[goal]], 2)</f>
        <v>1.1499999999999999</v>
      </c>
      <c r="R2785" s="7">
        <f t="shared" si="43"/>
        <v>18.77</v>
      </c>
      <c r="S2785" s="11" t="s">
        <v>8315</v>
      </c>
      <c r="T2785" t="s">
        <v>8316</v>
      </c>
    </row>
    <row r="2786" spans="1:20" ht="43.5" hidden="1" x14ac:dyDescent="0.35">
      <c r="A2786">
        <v>2784</v>
      </c>
      <c r="B2786" s="3" t="s">
        <v>2784</v>
      </c>
      <c r="C2786" s="3" t="s">
        <v>6894</v>
      </c>
      <c r="D2786" s="5">
        <v>6000</v>
      </c>
      <c r="E2786" s="7">
        <v>7140</v>
      </c>
      <c r="F2786" t="s">
        <v>8218</v>
      </c>
      <c r="G2786" t="s">
        <v>8223</v>
      </c>
      <c r="H2786" t="s">
        <v>8245</v>
      </c>
      <c r="I2786">
        <v>1414608843</v>
      </c>
      <c r="J2786" s="15">
        <f>(((Kickstarter_Data[[#This Row],[deadline]]/60)/60)/24) + DATE(1970,1,1)</f>
        <v>41941.787534722222</v>
      </c>
      <c r="K2786">
        <v>1412794443</v>
      </c>
      <c r="L2786" s="15">
        <f>(((Kickstarter_Data[[#This Row],[launched_at]]/60)/60)/24) + DATE(1970,1,1)</f>
        <v>41920.787534722222</v>
      </c>
      <c r="M2786" t="b">
        <v>0</v>
      </c>
      <c r="N2786">
        <v>108</v>
      </c>
      <c r="O2786" t="b">
        <v>1</v>
      </c>
      <c r="P2786" t="s">
        <v>8269</v>
      </c>
      <c r="Q2786" s="10">
        <f>ROUND(Kickstarter_Data[[#This Row],[pledged]]/Kickstarter_Data[[#This Row],[goal]], 2)</f>
        <v>1.19</v>
      </c>
      <c r="R2786" s="7">
        <f t="shared" si="43"/>
        <v>66.11</v>
      </c>
      <c r="S2786" s="11" t="s">
        <v>8315</v>
      </c>
      <c r="T2786" t="s">
        <v>8316</v>
      </c>
    </row>
    <row r="2787" spans="1:20" ht="43.5" hidden="1" x14ac:dyDescent="0.35">
      <c r="A2787">
        <v>2785</v>
      </c>
      <c r="B2787" s="3" t="s">
        <v>2785</v>
      </c>
      <c r="C2787" s="3" t="s">
        <v>6895</v>
      </c>
      <c r="D2787" s="5">
        <v>5000</v>
      </c>
      <c r="E2787" s="7">
        <v>5234</v>
      </c>
      <c r="F2787" t="s">
        <v>8218</v>
      </c>
      <c r="G2787" t="s">
        <v>8223</v>
      </c>
      <c r="H2787" t="s">
        <v>8245</v>
      </c>
      <c r="I2787">
        <v>1470430800</v>
      </c>
      <c r="J2787" s="15">
        <f>(((Kickstarter_Data[[#This Row],[deadline]]/60)/60)/24) + DATE(1970,1,1)</f>
        <v>42587.875</v>
      </c>
      <c r="K2787">
        <v>1467865967</v>
      </c>
      <c r="L2787" s="15">
        <f>(((Kickstarter_Data[[#This Row],[launched_at]]/60)/60)/24) + DATE(1970,1,1)</f>
        <v>42558.189432870371</v>
      </c>
      <c r="M2787" t="b">
        <v>0</v>
      </c>
      <c r="N2787">
        <v>142</v>
      </c>
      <c r="O2787" t="b">
        <v>1</v>
      </c>
      <c r="P2787" t="s">
        <v>8269</v>
      </c>
      <c r="Q2787" s="10">
        <f>ROUND(Kickstarter_Data[[#This Row],[pledged]]/Kickstarter_Data[[#This Row],[goal]], 2)</f>
        <v>1.05</v>
      </c>
      <c r="R2787" s="7">
        <f t="shared" si="43"/>
        <v>36.86</v>
      </c>
      <c r="S2787" s="11" t="s">
        <v>8315</v>
      </c>
      <c r="T2787" t="s">
        <v>8316</v>
      </c>
    </row>
    <row r="2788" spans="1:20" ht="29" hidden="1" x14ac:dyDescent="0.35">
      <c r="A2788">
        <v>2786</v>
      </c>
      <c r="B2788" s="3" t="s">
        <v>2786</v>
      </c>
      <c r="C2788" s="3" t="s">
        <v>6896</v>
      </c>
      <c r="D2788" s="5">
        <v>2500</v>
      </c>
      <c r="E2788" s="7">
        <v>2946</v>
      </c>
      <c r="F2788" t="s">
        <v>8218</v>
      </c>
      <c r="G2788" t="s">
        <v>8224</v>
      </c>
      <c r="H2788" t="s">
        <v>8246</v>
      </c>
      <c r="I2788">
        <v>1404913180</v>
      </c>
      <c r="J2788" s="15">
        <f>(((Kickstarter_Data[[#This Row],[deadline]]/60)/60)/24) + DATE(1970,1,1)</f>
        <v>41829.569212962961</v>
      </c>
      <c r="K2788">
        <v>1403703580</v>
      </c>
      <c r="L2788" s="15">
        <f>(((Kickstarter_Data[[#This Row],[launched_at]]/60)/60)/24) + DATE(1970,1,1)</f>
        <v>41815.569212962961</v>
      </c>
      <c r="M2788" t="b">
        <v>0</v>
      </c>
      <c r="N2788">
        <v>74</v>
      </c>
      <c r="O2788" t="b">
        <v>1</v>
      </c>
      <c r="P2788" t="s">
        <v>8269</v>
      </c>
      <c r="Q2788" s="10">
        <f>ROUND(Kickstarter_Data[[#This Row],[pledged]]/Kickstarter_Data[[#This Row],[goal]], 2)</f>
        <v>1.18</v>
      </c>
      <c r="R2788" s="7">
        <f t="shared" si="43"/>
        <v>39.81</v>
      </c>
      <c r="S2788" s="11" t="s">
        <v>8315</v>
      </c>
      <c r="T2788" t="s">
        <v>8316</v>
      </c>
    </row>
    <row r="2789" spans="1:20" ht="43.5" hidden="1" x14ac:dyDescent="0.35">
      <c r="A2789">
        <v>2787</v>
      </c>
      <c r="B2789" s="3" t="s">
        <v>2787</v>
      </c>
      <c r="C2789" s="3" t="s">
        <v>6897</v>
      </c>
      <c r="D2789" s="5">
        <v>1000</v>
      </c>
      <c r="E2789" s="7">
        <v>1197</v>
      </c>
      <c r="F2789" t="s">
        <v>8218</v>
      </c>
      <c r="G2789" t="s">
        <v>8223</v>
      </c>
      <c r="H2789" t="s">
        <v>8245</v>
      </c>
      <c r="I2789">
        <v>1405658752</v>
      </c>
      <c r="J2789" s="15">
        <f>(((Kickstarter_Data[[#This Row],[deadline]]/60)/60)/24) + DATE(1970,1,1)</f>
        <v>41838.198518518519</v>
      </c>
      <c r="K2789">
        <v>1403066752</v>
      </c>
      <c r="L2789" s="15">
        <f>(((Kickstarter_Data[[#This Row],[launched_at]]/60)/60)/24) + DATE(1970,1,1)</f>
        <v>41808.198518518519</v>
      </c>
      <c r="M2789" t="b">
        <v>0</v>
      </c>
      <c r="N2789">
        <v>38</v>
      </c>
      <c r="O2789" t="b">
        <v>1</v>
      </c>
      <c r="P2789" t="s">
        <v>8269</v>
      </c>
      <c r="Q2789" s="10">
        <f>ROUND(Kickstarter_Data[[#This Row],[pledged]]/Kickstarter_Data[[#This Row],[goal]], 2)</f>
        <v>1.2</v>
      </c>
      <c r="R2789" s="7">
        <f t="shared" si="43"/>
        <v>31.5</v>
      </c>
      <c r="S2789" s="11" t="s">
        <v>8315</v>
      </c>
      <c r="T2789" t="s">
        <v>8316</v>
      </c>
    </row>
    <row r="2790" spans="1:20" ht="43.5" hidden="1" x14ac:dyDescent="0.35">
      <c r="A2790">
        <v>2788</v>
      </c>
      <c r="B2790" s="3" t="s">
        <v>2788</v>
      </c>
      <c r="C2790" s="3" t="s">
        <v>6898</v>
      </c>
      <c r="D2790" s="5">
        <v>2000</v>
      </c>
      <c r="E2790" s="7">
        <v>2050</v>
      </c>
      <c r="F2790" t="s">
        <v>8218</v>
      </c>
      <c r="G2790" t="s">
        <v>8223</v>
      </c>
      <c r="H2790" t="s">
        <v>8245</v>
      </c>
      <c r="I2790">
        <v>1469811043</v>
      </c>
      <c r="J2790" s="15">
        <f>(((Kickstarter_Data[[#This Row],[deadline]]/60)/60)/24) + DATE(1970,1,1)</f>
        <v>42580.701886574068</v>
      </c>
      <c r="K2790">
        <v>1467219043</v>
      </c>
      <c r="L2790" s="15">
        <f>(((Kickstarter_Data[[#This Row],[launched_at]]/60)/60)/24) + DATE(1970,1,1)</f>
        <v>42550.701886574068</v>
      </c>
      <c r="M2790" t="b">
        <v>0</v>
      </c>
      <c r="N2790">
        <v>20</v>
      </c>
      <c r="O2790" t="b">
        <v>1</v>
      </c>
      <c r="P2790" t="s">
        <v>8269</v>
      </c>
      <c r="Q2790" s="10">
        <f>ROUND(Kickstarter_Data[[#This Row],[pledged]]/Kickstarter_Data[[#This Row],[goal]], 2)</f>
        <v>1.03</v>
      </c>
      <c r="R2790" s="7">
        <f t="shared" si="43"/>
        <v>102.5</v>
      </c>
      <c r="S2790" s="11" t="s">
        <v>8315</v>
      </c>
      <c r="T2790" t="s">
        <v>8316</v>
      </c>
    </row>
    <row r="2791" spans="1:20" ht="29" hidden="1" x14ac:dyDescent="0.35">
      <c r="A2791">
        <v>2789</v>
      </c>
      <c r="B2791" s="3" t="s">
        <v>2789</v>
      </c>
      <c r="C2791" s="3" t="s">
        <v>6899</v>
      </c>
      <c r="D2791" s="5">
        <v>3000</v>
      </c>
      <c r="E2791" s="7">
        <v>3035</v>
      </c>
      <c r="F2791" t="s">
        <v>8218</v>
      </c>
      <c r="G2791" t="s">
        <v>8223</v>
      </c>
      <c r="H2791" t="s">
        <v>8245</v>
      </c>
      <c r="I2791">
        <v>1426132800</v>
      </c>
      <c r="J2791" s="15">
        <f>(((Kickstarter_Data[[#This Row],[deadline]]/60)/60)/24) + DATE(1970,1,1)</f>
        <v>42075.166666666672</v>
      </c>
      <c r="K2791">
        <v>1424477934</v>
      </c>
      <c r="L2791" s="15">
        <f>(((Kickstarter_Data[[#This Row],[launched_at]]/60)/60)/24) + DATE(1970,1,1)</f>
        <v>42056.013124999998</v>
      </c>
      <c r="M2791" t="b">
        <v>0</v>
      </c>
      <c r="N2791">
        <v>24</v>
      </c>
      <c r="O2791" t="b">
        <v>1</v>
      </c>
      <c r="P2791" t="s">
        <v>8269</v>
      </c>
      <c r="Q2791" s="10">
        <f>ROUND(Kickstarter_Data[[#This Row],[pledged]]/Kickstarter_Data[[#This Row],[goal]], 2)</f>
        <v>1.01</v>
      </c>
      <c r="R2791" s="7">
        <f t="shared" si="43"/>
        <v>126.46</v>
      </c>
      <c r="S2791" s="11" t="s">
        <v>8315</v>
      </c>
      <c r="T2791" t="s">
        <v>8316</v>
      </c>
    </row>
    <row r="2792" spans="1:20" ht="43.5" hidden="1" x14ac:dyDescent="0.35">
      <c r="A2792">
        <v>2790</v>
      </c>
      <c r="B2792" s="3" t="s">
        <v>2790</v>
      </c>
      <c r="C2792" s="3" t="s">
        <v>6900</v>
      </c>
      <c r="D2792" s="5">
        <v>3000</v>
      </c>
      <c r="E2792" s="7">
        <v>3160</v>
      </c>
      <c r="F2792" t="s">
        <v>8218</v>
      </c>
      <c r="G2792" t="s">
        <v>8223</v>
      </c>
      <c r="H2792" t="s">
        <v>8245</v>
      </c>
      <c r="I2792">
        <v>1423693903</v>
      </c>
      <c r="J2792" s="15">
        <f>(((Kickstarter_Data[[#This Row],[deadline]]/60)/60)/24) + DATE(1970,1,1)</f>
        <v>42046.938692129625</v>
      </c>
      <c r="K2792">
        <v>1421101903</v>
      </c>
      <c r="L2792" s="15">
        <f>(((Kickstarter_Data[[#This Row],[launched_at]]/60)/60)/24) + DATE(1970,1,1)</f>
        <v>42016.938692129625</v>
      </c>
      <c r="M2792" t="b">
        <v>0</v>
      </c>
      <c r="N2792">
        <v>66</v>
      </c>
      <c r="O2792" t="b">
        <v>1</v>
      </c>
      <c r="P2792" t="s">
        <v>8269</v>
      </c>
      <c r="Q2792" s="10">
        <f>ROUND(Kickstarter_Data[[#This Row],[pledged]]/Kickstarter_Data[[#This Row],[goal]], 2)</f>
        <v>1.05</v>
      </c>
      <c r="R2792" s="7">
        <f t="shared" si="43"/>
        <v>47.88</v>
      </c>
      <c r="S2792" s="11" t="s">
        <v>8315</v>
      </c>
      <c r="T2792" t="s">
        <v>8316</v>
      </c>
    </row>
    <row r="2793" spans="1:20" ht="58" hidden="1" x14ac:dyDescent="0.35">
      <c r="A2793">
        <v>2791</v>
      </c>
      <c r="B2793" s="3" t="s">
        <v>2791</v>
      </c>
      <c r="C2793" s="3" t="s">
        <v>6901</v>
      </c>
      <c r="D2793" s="5">
        <v>2000</v>
      </c>
      <c r="E2793" s="7">
        <v>2050</v>
      </c>
      <c r="F2793" t="s">
        <v>8218</v>
      </c>
      <c r="G2793" t="s">
        <v>8223</v>
      </c>
      <c r="H2793" t="s">
        <v>8245</v>
      </c>
      <c r="I2793">
        <v>1473393600</v>
      </c>
      <c r="J2793" s="15">
        <f>(((Kickstarter_Data[[#This Row],[deadline]]/60)/60)/24) + DATE(1970,1,1)</f>
        <v>42622.166666666672</v>
      </c>
      <c r="K2793">
        <v>1470778559</v>
      </c>
      <c r="L2793" s="15">
        <f>(((Kickstarter_Data[[#This Row],[launched_at]]/60)/60)/24) + DATE(1970,1,1)</f>
        <v>42591.899988425925</v>
      </c>
      <c r="M2793" t="b">
        <v>0</v>
      </c>
      <c r="N2793">
        <v>28</v>
      </c>
      <c r="O2793" t="b">
        <v>1</v>
      </c>
      <c r="P2793" t="s">
        <v>8269</v>
      </c>
      <c r="Q2793" s="10">
        <f>ROUND(Kickstarter_Data[[#This Row],[pledged]]/Kickstarter_Data[[#This Row],[goal]], 2)</f>
        <v>1.03</v>
      </c>
      <c r="R2793" s="7">
        <f t="shared" si="43"/>
        <v>73.209999999999994</v>
      </c>
      <c r="S2793" s="11" t="s">
        <v>8315</v>
      </c>
      <c r="T2793" t="s">
        <v>8316</v>
      </c>
    </row>
    <row r="2794" spans="1:20" ht="43.5" hidden="1" x14ac:dyDescent="0.35">
      <c r="A2794">
        <v>2792</v>
      </c>
      <c r="B2794" s="3" t="s">
        <v>2792</v>
      </c>
      <c r="C2794" s="3" t="s">
        <v>6902</v>
      </c>
      <c r="D2794" s="5">
        <v>2000</v>
      </c>
      <c r="E2794" s="7">
        <v>2152</v>
      </c>
      <c r="F2794" t="s">
        <v>8218</v>
      </c>
      <c r="G2794" t="s">
        <v>8223</v>
      </c>
      <c r="H2794" t="s">
        <v>8245</v>
      </c>
      <c r="I2794">
        <v>1439357559</v>
      </c>
      <c r="J2794" s="15">
        <f>(((Kickstarter_Data[[#This Row],[deadline]]/60)/60)/24) + DATE(1970,1,1)</f>
        <v>42228.231006944443</v>
      </c>
      <c r="K2794">
        <v>1435469559</v>
      </c>
      <c r="L2794" s="15">
        <f>(((Kickstarter_Data[[#This Row],[launched_at]]/60)/60)/24) + DATE(1970,1,1)</f>
        <v>42183.231006944443</v>
      </c>
      <c r="M2794" t="b">
        <v>0</v>
      </c>
      <c r="N2794">
        <v>24</v>
      </c>
      <c r="O2794" t="b">
        <v>1</v>
      </c>
      <c r="P2794" t="s">
        <v>8269</v>
      </c>
      <c r="Q2794" s="10">
        <f>ROUND(Kickstarter_Data[[#This Row],[pledged]]/Kickstarter_Data[[#This Row],[goal]], 2)</f>
        <v>1.08</v>
      </c>
      <c r="R2794" s="7">
        <f t="shared" si="43"/>
        <v>89.67</v>
      </c>
      <c r="S2794" s="11" t="s">
        <v>8315</v>
      </c>
      <c r="T2794" t="s">
        <v>8316</v>
      </c>
    </row>
    <row r="2795" spans="1:20" ht="58" hidden="1" x14ac:dyDescent="0.35">
      <c r="A2795">
        <v>2793</v>
      </c>
      <c r="B2795" s="3" t="s">
        <v>2793</v>
      </c>
      <c r="C2795" s="3" t="s">
        <v>6903</v>
      </c>
      <c r="D2795" s="5">
        <v>10000</v>
      </c>
      <c r="E2795" s="7">
        <v>11056.75</v>
      </c>
      <c r="F2795" t="s">
        <v>8218</v>
      </c>
      <c r="G2795" t="s">
        <v>8225</v>
      </c>
      <c r="H2795" t="s">
        <v>8247</v>
      </c>
      <c r="I2795">
        <v>1437473005</v>
      </c>
      <c r="J2795" s="15">
        <f>(((Kickstarter_Data[[#This Row],[deadline]]/60)/60)/24) + DATE(1970,1,1)</f>
        <v>42206.419039351851</v>
      </c>
      <c r="K2795">
        <v>1434881005</v>
      </c>
      <c r="L2795" s="15">
        <f>(((Kickstarter_Data[[#This Row],[launched_at]]/60)/60)/24) + DATE(1970,1,1)</f>
        <v>42176.419039351851</v>
      </c>
      <c r="M2795" t="b">
        <v>0</v>
      </c>
      <c r="N2795">
        <v>73</v>
      </c>
      <c r="O2795" t="b">
        <v>1</v>
      </c>
      <c r="P2795" t="s">
        <v>8269</v>
      </c>
      <c r="Q2795" s="10">
        <f>ROUND(Kickstarter_Data[[#This Row],[pledged]]/Kickstarter_Data[[#This Row],[goal]], 2)</f>
        <v>1.1100000000000001</v>
      </c>
      <c r="R2795" s="7">
        <f t="shared" si="43"/>
        <v>151.46</v>
      </c>
      <c r="S2795" s="11" t="s">
        <v>8315</v>
      </c>
      <c r="T2795" t="s">
        <v>8316</v>
      </c>
    </row>
    <row r="2796" spans="1:20" ht="58" hidden="1" x14ac:dyDescent="0.35">
      <c r="A2796">
        <v>2794</v>
      </c>
      <c r="B2796" s="3" t="s">
        <v>2794</v>
      </c>
      <c r="C2796" s="3" t="s">
        <v>6904</v>
      </c>
      <c r="D2796" s="5">
        <v>50</v>
      </c>
      <c r="E2796" s="7">
        <v>75</v>
      </c>
      <c r="F2796" t="s">
        <v>8218</v>
      </c>
      <c r="G2796" t="s">
        <v>8224</v>
      </c>
      <c r="H2796" t="s">
        <v>8246</v>
      </c>
      <c r="I2796">
        <v>1457031600</v>
      </c>
      <c r="J2796" s="15">
        <f>(((Kickstarter_Data[[#This Row],[deadline]]/60)/60)/24) + DATE(1970,1,1)</f>
        <v>42432.791666666672</v>
      </c>
      <c r="K2796">
        <v>1455640559</v>
      </c>
      <c r="L2796" s="15">
        <f>(((Kickstarter_Data[[#This Row],[launched_at]]/60)/60)/24) + DATE(1970,1,1)</f>
        <v>42416.691655092596</v>
      </c>
      <c r="M2796" t="b">
        <v>0</v>
      </c>
      <c r="N2796">
        <v>3</v>
      </c>
      <c r="O2796" t="b">
        <v>1</v>
      </c>
      <c r="P2796" t="s">
        <v>8269</v>
      </c>
      <c r="Q2796" s="10">
        <f>ROUND(Kickstarter_Data[[#This Row],[pledged]]/Kickstarter_Data[[#This Row],[goal]], 2)</f>
        <v>1.5</v>
      </c>
      <c r="R2796" s="7">
        <f t="shared" si="43"/>
        <v>25</v>
      </c>
      <c r="S2796" s="11" t="s">
        <v>8315</v>
      </c>
      <c r="T2796" t="s">
        <v>8316</v>
      </c>
    </row>
    <row r="2797" spans="1:20" ht="43.5" hidden="1" x14ac:dyDescent="0.35">
      <c r="A2797">
        <v>2795</v>
      </c>
      <c r="B2797" s="3" t="s">
        <v>2795</v>
      </c>
      <c r="C2797" s="3" t="s">
        <v>6905</v>
      </c>
      <c r="D2797" s="5">
        <v>700</v>
      </c>
      <c r="E2797" s="7">
        <v>730</v>
      </c>
      <c r="F2797" t="s">
        <v>8218</v>
      </c>
      <c r="G2797" t="s">
        <v>8223</v>
      </c>
      <c r="H2797" t="s">
        <v>8245</v>
      </c>
      <c r="I2797">
        <v>1402095600</v>
      </c>
      <c r="J2797" s="15">
        <f>(((Kickstarter_Data[[#This Row],[deadline]]/60)/60)/24) + DATE(1970,1,1)</f>
        <v>41796.958333333336</v>
      </c>
      <c r="K2797">
        <v>1400675841</v>
      </c>
      <c r="L2797" s="15">
        <f>(((Kickstarter_Data[[#This Row],[launched_at]]/60)/60)/24) + DATE(1970,1,1)</f>
        <v>41780.525937500002</v>
      </c>
      <c r="M2797" t="b">
        <v>0</v>
      </c>
      <c r="N2797">
        <v>20</v>
      </c>
      <c r="O2797" t="b">
        <v>1</v>
      </c>
      <c r="P2797" t="s">
        <v>8269</v>
      </c>
      <c r="Q2797" s="10">
        <f>ROUND(Kickstarter_Data[[#This Row],[pledged]]/Kickstarter_Data[[#This Row],[goal]], 2)</f>
        <v>1.04</v>
      </c>
      <c r="R2797" s="7">
        <f t="shared" si="43"/>
        <v>36.5</v>
      </c>
      <c r="S2797" s="11" t="s">
        <v>8315</v>
      </c>
      <c r="T2797" t="s">
        <v>8316</v>
      </c>
    </row>
    <row r="2798" spans="1:20" ht="43.5" hidden="1" x14ac:dyDescent="0.35">
      <c r="A2798">
        <v>2796</v>
      </c>
      <c r="B2798" s="3" t="s">
        <v>2796</v>
      </c>
      <c r="C2798" s="3" t="s">
        <v>6906</v>
      </c>
      <c r="D2798" s="5">
        <v>800</v>
      </c>
      <c r="E2798" s="7">
        <v>924</v>
      </c>
      <c r="F2798" t="s">
        <v>8218</v>
      </c>
      <c r="G2798" t="s">
        <v>8224</v>
      </c>
      <c r="H2798" t="s">
        <v>8246</v>
      </c>
      <c r="I2798">
        <v>1404564028</v>
      </c>
      <c r="J2798" s="15">
        <f>(((Kickstarter_Data[[#This Row],[deadline]]/60)/60)/24) + DATE(1970,1,1)</f>
        <v>41825.528101851851</v>
      </c>
      <c r="K2798">
        <v>1401972028</v>
      </c>
      <c r="L2798" s="15">
        <f>(((Kickstarter_Data[[#This Row],[launched_at]]/60)/60)/24) + DATE(1970,1,1)</f>
        <v>41795.528101851851</v>
      </c>
      <c r="M2798" t="b">
        <v>0</v>
      </c>
      <c r="N2798">
        <v>21</v>
      </c>
      <c r="O2798" t="b">
        <v>1</v>
      </c>
      <c r="P2798" t="s">
        <v>8269</v>
      </c>
      <c r="Q2798" s="10">
        <f>ROUND(Kickstarter_Data[[#This Row],[pledged]]/Kickstarter_Data[[#This Row],[goal]], 2)</f>
        <v>1.1599999999999999</v>
      </c>
      <c r="R2798" s="7">
        <f t="shared" si="43"/>
        <v>44</v>
      </c>
      <c r="S2798" s="11" t="s">
        <v>8315</v>
      </c>
      <c r="T2798" t="s">
        <v>8316</v>
      </c>
    </row>
    <row r="2799" spans="1:20" ht="43.5" hidden="1" x14ac:dyDescent="0.35">
      <c r="A2799">
        <v>2797</v>
      </c>
      <c r="B2799" s="3" t="s">
        <v>2797</v>
      </c>
      <c r="C2799" s="3" t="s">
        <v>6907</v>
      </c>
      <c r="D2799" s="5">
        <v>8000</v>
      </c>
      <c r="E2799" s="7">
        <v>8211.61</v>
      </c>
      <c r="F2799" t="s">
        <v>8218</v>
      </c>
      <c r="G2799" t="s">
        <v>8224</v>
      </c>
      <c r="H2799" t="s">
        <v>8246</v>
      </c>
      <c r="I2799">
        <v>1404858840</v>
      </c>
      <c r="J2799" s="15">
        <f>(((Kickstarter_Data[[#This Row],[deadline]]/60)/60)/24) + DATE(1970,1,1)</f>
        <v>41828.94027777778</v>
      </c>
      <c r="K2799">
        <v>1402266840</v>
      </c>
      <c r="L2799" s="15">
        <f>(((Kickstarter_Data[[#This Row],[launched_at]]/60)/60)/24) + DATE(1970,1,1)</f>
        <v>41798.94027777778</v>
      </c>
      <c r="M2799" t="b">
        <v>0</v>
      </c>
      <c r="N2799">
        <v>94</v>
      </c>
      <c r="O2799" t="b">
        <v>1</v>
      </c>
      <c r="P2799" t="s">
        <v>8269</v>
      </c>
      <c r="Q2799" s="10">
        <f>ROUND(Kickstarter_Data[[#This Row],[pledged]]/Kickstarter_Data[[#This Row],[goal]], 2)</f>
        <v>1.03</v>
      </c>
      <c r="R2799" s="7">
        <f t="shared" si="43"/>
        <v>87.36</v>
      </c>
      <c r="S2799" s="11" t="s">
        <v>8315</v>
      </c>
      <c r="T2799" t="s">
        <v>8316</v>
      </c>
    </row>
    <row r="2800" spans="1:20" ht="58" hidden="1" x14ac:dyDescent="0.35">
      <c r="A2800">
        <v>2798</v>
      </c>
      <c r="B2800" s="3" t="s">
        <v>2798</v>
      </c>
      <c r="C2800" s="3" t="s">
        <v>6908</v>
      </c>
      <c r="D2800" s="5">
        <v>5000</v>
      </c>
      <c r="E2800" s="7">
        <v>5070</v>
      </c>
      <c r="F2800" t="s">
        <v>8218</v>
      </c>
      <c r="G2800" t="s">
        <v>8224</v>
      </c>
      <c r="H2800" t="s">
        <v>8246</v>
      </c>
      <c r="I2800">
        <v>1438358400</v>
      </c>
      <c r="J2800" s="15">
        <f>(((Kickstarter_Data[[#This Row],[deadline]]/60)/60)/24) + DATE(1970,1,1)</f>
        <v>42216.666666666672</v>
      </c>
      <c r="K2800">
        <v>1437063121</v>
      </c>
      <c r="L2800" s="15">
        <f>(((Kickstarter_Data[[#This Row],[launched_at]]/60)/60)/24) + DATE(1970,1,1)</f>
        <v>42201.675011574072</v>
      </c>
      <c r="M2800" t="b">
        <v>0</v>
      </c>
      <c r="N2800">
        <v>139</v>
      </c>
      <c r="O2800" t="b">
        <v>1</v>
      </c>
      <c r="P2800" t="s">
        <v>8269</v>
      </c>
      <c r="Q2800" s="10">
        <f>ROUND(Kickstarter_Data[[#This Row],[pledged]]/Kickstarter_Data[[#This Row],[goal]], 2)</f>
        <v>1.01</v>
      </c>
      <c r="R2800" s="7">
        <f t="shared" si="43"/>
        <v>36.47</v>
      </c>
      <c r="S2800" s="11" t="s">
        <v>8315</v>
      </c>
      <c r="T2800" t="s">
        <v>8316</v>
      </c>
    </row>
    <row r="2801" spans="1:20" ht="58" hidden="1" x14ac:dyDescent="0.35">
      <c r="A2801">
        <v>2799</v>
      </c>
      <c r="B2801" s="3" t="s">
        <v>2799</v>
      </c>
      <c r="C2801" s="3" t="s">
        <v>6909</v>
      </c>
      <c r="D2801" s="5">
        <v>5000</v>
      </c>
      <c r="E2801" s="7">
        <v>5831.74</v>
      </c>
      <c r="F2801" t="s">
        <v>8218</v>
      </c>
      <c r="G2801" t="s">
        <v>8224</v>
      </c>
      <c r="H2801" t="s">
        <v>8246</v>
      </c>
      <c r="I2801">
        <v>1466179200</v>
      </c>
      <c r="J2801" s="15">
        <f>(((Kickstarter_Data[[#This Row],[deadline]]/60)/60)/24) + DATE(1970,1,1)</f>
        <v>42538.666666666672</v>
      </c>
      <c r="K2801">
        <v>1463466070</v>
      </c>
      <c r="L2801" s="15">
        <f>(((Kickstarter_Data[[#This Row],[launched_at]]/60)/60)/24) + DATE(1970,1,1)</f>
        <v>42507.264699074076</v>
      </c>
      <c r="M2801" t="b">
        <v>0</v>
      </c>
      <c r="N2801">
        <v>130</v>
      </c>
      <c r="O2801" t="b">
        <v>1</v>
      </c>
      <c r="P2801" t="s">
        <v>8269</v>
      </c>
      <c r="Q2801" s="10">
        <f>ROUND(Kickstarter_Data[[#This Row],[pledged]]/Kickstarter_Data[[#This Row],[goal]], 2)</f>
        <v>1.17</v>
      </c>
      <c r="R2801" s="7">
        <f t="shared" si="43"/>
        <v>44.86</v>
      </c>
      <c r="S2801" s="11" t="s">
        <v>8315</v>
      </c>
      <c r="T2801" t="s">
        <v>8316</v>
      </c>
    </row>
    <row r="2802" spans="1:20" ht="43.5" hidden="1" x14ac:dyDescent="0.35">
      <c r="A2802">
        <v>2800</v>
      </c>
      <c r="B2802" s="3" t="s">
        <v>2800</v>
      </c>
      <c r="C2802" s="3" t="s">
        <v>6910</v>
      </c>
      <c r="D2802" s="5">
        <v>1000</v>
      </c>
      <c r="E2802" s="7">
        <v>1330</v>
      </c>
      <c r="F2802" t="s">
        <v>8218</v>
      </c>
      <c r="G2802" t="s">
        <v>8224</v>
      </c>
      <c r="H2802" t="s">
        <v>8246</v>
      </c>
      <c r="I2802">
        <v>1420377366</v>
      </c>
      <c r="J2802" s="15">
        <f>(((Kickstarter_Data[[#This Row],[deadline]]/60)/60)/24) + DATE(1970,1,1)</f>
        <v>42008.552847222221</v>
      </c>
      <c r="K2802">
        <v>1415193366</v>
      </c>
      <c r="L2802" s="15">
        <f>(((Kickstarter_Data[[#This Row],[launched_at]]/60)/60)/24) + DATE(1970,1,1)</f>
        <v>41948.552847222221</v>
      </c>
      <c r="M2802" t="b">
        <v>0</v>
      </c>
      <c r="N2802">
        <v>31</v>
      </c>
      <c r="O2802" t="b">
        <v>1</v>
      </c>
      <c r="P2802" t="s">
        <v>8269</v>
      </c>
      <c r="Q2802" s="10">
        <f>ROUND(Kickstarter_Data[[#This Row],[pledged]]/Kickstarter_Data[[#This Row],[goal]], 2)</f>
        <v>1.33</v>
      </c>
      <c r="R2802" s="7">
        <f t="shared" si="43"/>
        <v>42.9</v>
      </c>
      <c r="S2802" s="11" t="s">
        <v>8315</v>
      </c>
      <c r="T2802" t="s">
        <v>8316</v>
      </c>
    </row>
    <row r="2803" spans="1:20" ht="43.5" hidden="1" x14ac:dyDescent="0.35">
      <c r="A2803">
        <v>2801</v>
      </c>
      <c r="B2803" s="3" t="s">
        <v>2801</v>
      </c>
      <c r="C2803" s="3" t="s">
        <v>6911</v>
      </c>
      <c r="D2803" s="5">
        <v>500</v>
      </c>
      <c r="E2803" s="7">
        <v>666</v>
      </c>
      <c r="F2803" t="s">
        <v>8218</v>
      </c>
      <c r="G2803" t="s">
        <v>8225</v>
      </c>
      <c r="H2803" t="s">
        <v>8247</v>
      </c>
      <c r="I2803">
        <v>1412938800</v>
      </c>
      <c r="J2803" s="15">
        <f>(((Kickstarter_Data[[#This Row],[deadline]]/60)/60)/24) + DATE(1970,1,1)</f>
        <v>41922.458333333336</v>
      </c>
      <c r="K2803">
        <v>1411019409</v>
      </c>
      <c r="L2803" s="15">
        <f>(((Kickstarter_Data[[#This Row],[launched_at]]/60)/60)/24) + DATE(1970,1,1)</f>
        <v>41900.243159722224</v>
      </c>
      <c r="M2803" t="b">
        <v>0</v>
      </c>
      <c r="N2803">
        <v>13</v>
      </c>
      <c r="O2803" t="b">
        <v>1</v>
      </c>
      <c r="P2803" t="s">
        <v>8269</v>
      </c>
      <c r="Q2803" s="10">
        <f>ROUND(Kickstarter_Data[[#This Row],[pledged]]/Kickstarter_Data[[#This Row],[goal]], 2)</f>
        <v>1.33</v>
      </c>
      <c r="R2803" s="7">
        <f t="shared" si="43"/>
        <v>51.23</v>
      </c>
      <c r="S2803" s="11" t="s">
        <v>8315</v>
      </c>
      <c r="T2803" t="s">
        <v>8316</v>
      </c>
    </row>
    <row r="2804" spans="1:20" ht="43.5" hidden="1" x14ac:dyDescent="0.35">
      <c r="A2804">
        <v>2802</v>
      </c>
      <c r="B2804" s="3" t="s">
        <v>2802</v>
      </c>
      <c r="C2804" s="3" t="s">
        <v>6912</v>
      </c>
      <c r="D2804" s="5">
        <v>3000</v>
      </c>
      <c r="E2804" s="7">
        <v>3055</v>
      </c>
      <c r="F2804" t="s">
        <v>8218</v>
      </c>
      <c r="G2804" t="s">
        <v>8224</v>
      </c>
      <c r="H2804" t="s">
        <v>8246</v>
      </c>
      <c r="I2804">
        <v>1438875107</v>
      </c>
      <c r="J2804" s="15">
        <f>(((Kickstarter_Data[[#This Row],[deadline]]/60)/60)/24) + DATE(1970,1,1)</f>
        <v>42222.64707175926</v>
      </c>
      <c r="K2804">
        <v>1436283107</v>
      </c>
      <c r="L2804" s="15">
        <f>(((Kickstarter_Data[[#This Row],[launched_at]]/60)/60)/24) + DATE(1970,1,1)</f>
        <v>42192.64707175926</v>
      </c>
      <c r="M2804" t="b">
        <v>0</v>
      </c>
      <c r="N2804">
        <v>90</v>
      </c>
      <c r="O2804" t="b">
        <v>1</v>
      </c>
      <c r="P2804" t="s">
        <v>8269</v>
      </c>
      <c r="Q2804" s="10">
        <f>ROUND(Kickstarter_Data[[#This Row],[pledged]]/Kickstarter_Data[[#This Row],[goal]], 2)</f>
        <v>1.02</v>
      </c>
      <c r="R2804" s="7">
        <f t="shared" si="43"/>
        <v>33.94</v>
      </c>
      <c r="S2804" s="11" t="s">
        <v>8315</v>
      </c>
      <c r="T2804" t="s">
        <v>8316</v>
      </c>
    </row>
    <row r="2805" spans="1:20" ht="43.5" hidden="1" x14ac:dyDescent="0.35">
      <c r="A2805">
        <v>2803</v>
      </c>
      <c r="B2805" s="3" t="s">
        <v>2803</v>
      </c>
      <c r="C2805" s="3" t="s">
        <v>6913</v>
      </c>
      <c r="D2805" s="5">
        <v>10000</v>
      </c>
      <c r="E2805" s="7">
        <v>12795</v>
      </c>
      <c r="F2805" t="s">
        <v>8218</v>
      </c>
      <c r="G2805" t="s">
        <v>8223</v>
      </c>
      <c r="H2805" t="s">
        <v>8245</v>
      </c>
      <c r="I2805">
        <v>1437004800</v>
      </c>
      <c r="J2805" s="15">
        <f>(((Kickstarter_Data[[#This Row],[deadline]]/60)/60)/24) + DATE(1970,1,1)</f>
        <v>42201</v>
      </c>
      <c r="K2805">
        <v>1433295276</v>
      </c>
      <c r="L2805" s="15">
        <f>(((Kickstarter_Data[[#This Row],[launched_at]]/60)/60)/24) + DATE(1970,1,1)</f>
        <v>42158.065694444449</v>
      </c>
      <c r="M2805" t="b">
        <v>0</v>
      </c>
      <c r="N2805">
        <v>141</v>
      </c>
      <c r="O2805" t="b">
        <v>1</v>
      </c>
      <c r="P2805" t="s">
        <v>8269</v>
      </c>
      <c r="Q2805" s="10">
        <f>ROUND(Kickstarter_Data[[#This Row],[pledged]]/Kickstarter_Data[[#This Row],[goal]], 2)</f>
        <v>1.28</v>
      </c>
      <c r="R2805" s="7">
        <f t="shared" si="43"/>
        <v>90.74</v>
      </c>
      <c r="S2805" s="11" t="s">
        <v>8315</v>
      </c>
      <c r="T2805" t="s">
        <v>8316</v>
      </c>
    </row>
    <row r="2806" spans="1:20" ht="43.5" hidden="1" x14ac:dyDescent="0.35">
      <c r="A2806">
        <v>2804</v>
      </c>
      <c r="B2806" s="3" t="s">
        <v>2804</v>
      </c>
      <c r="C2806" s="3" t="s">
        <v>6914</v>
      </c>
      <c r="D2806" s="5">
        <v>1000</v>
      </c>
      <c r="E2806" s="7">
        <v>1150</v>
      </c>
      <c r="F2806" t="s">
        <v>8218</v>
      </c>
      <c r="G2806" t="s">
        <v>8224</v>
      </c>
      <c r="H2806" t="s">
        <v>8246</v>
      </c>
      <c r="I2806">
        <v>1411987990</v>
      </c>
      <c r="J2806" s="15">
        <f>(((Kickstarter_Data[[#This Row],[deadline]]/60)/60)/24) + DATE(1970,1,1)</f>
        <v>41911.453587962962</v>
      </c>
      <c r="K2806">
        <v>1409395990</v>
      </c>
      <c r="L2806" s="15">
        <f>(((Kickstarter_Data[[#This Row],[launched_at]]/60)/60)/24) + DATE(1970,1,1)</f>
        <v>41881.453587962962</v>
      </c>
      <c r="M2806" t="b">
        <v>0</v>
      </c>
      <c r="N2806">
        <v>23</v>
      </c>
      <c r="O2806" t="b">
        <v>1</v>
      </c>
      <c r="P2806" t="s">
        <v>8269</v>
      </c>
      <c r="Q2806" s="10">
        <f>ROUND(Kickstarter_Data[[#This Row],[pledged]]/Kickstarter_Data[[#This Row],[goal]], 2)</f>
        <v>1.1499999999999999</v>
      </c>
      <c r="R2806" s="7">
        <f t="shared" si="43"/>
        <v>50</v>
      </c>
      <c r="S2806" s="11" t="s">
        <v>8315</v>
      </c>
      <c r="T2806" t="s">
        <v>8316</v>
      </c>
    </row>
    <row r="2807" spans="1:20" ht="58" hidden="1" x14ac:dyDescent="0.35">
      <c r="A2807">
        <v>2805</v>
      </c>
      <c r="B2807" s="3" t="s">
        <v>2805</v>
      </c>
      <c r="C2807" s="3" t="s">
        <v>6915</v>
      </c>
      <c r="D2807" s="5">
        <v>400</v>
      </c>
      <c r="E2807" s="7">
        <v>440</v>
      </c>
      <c r="F2807" t="s">
        <v>8218</v>
      </c>
      <c r="G2807" t="s">
        <v>8224</v>
      </c>
      <c r="H2807" t="s">
        <v>8246</v>
      </c>
      <c r="I2807">
        <v>1440245273</v>
      </c>
      <c r="J2807" s="15">
        <f>(((Kickstarter_Data[[#This Row],[deadline]]/60)/60)/24) + DATE(1970,1,1)</f>
        <v>42238.505474537036</v>
      </c>
      <c r="K2807">
        <v>1438085273</v>
      </c>
      <c r="L2807" s="15">
        <f>(((Kickstarter_Data[[#This Row],[launched_at]]/60)/60)/24) + DATE(1970,1,1)</f>
        <v>42213.505474537036</v>
      </c>
      <c r="M2807" t="b">
        <v>0</v>
      </c>
      <c r="N2807">
        <v>18</v>
      </c>
      <c r="O2807" t="b">
        <v>1</v>
      </c>
      <c r="P2807" t="s">
        <v>8269</v>
      </c>
      <c r="Q2807" s="10">
        <f>ROUND(Kickstarter_Data[[#This Row],[pledged]]/Kickstarter_Data[[#This Row],[goal]], 2)</f>
        <v>1.1000000000000001</v>
      </c>
      <c r="R2807" s="7">
        <f t="shared" si="43"/>
        <v>24.44</v>
      </c>
      <c r="S2807" s="11" t="s">
        <v>8315</v>
      </c>
      <c r="T2807" t="s">
        <v>8316</v>
      </c>
    </row>
    <row r="2808" spans="1:20" ht="43.5" hidden="1" x14ac:dyDescent="0.35">
      <c r="A2808">
        <v>2806</v>
      </c>
      <c r="B2808" s="3" t="s">
        <v>2806</v>
      </c>
      <c r="C2808" s="3" t="s">
        <v>6916</v>
      </c>
      <c r="D2808" s="5">
        <v>3000</v>
      </c>
      <c r="E2808" s="7">
        <v>3363</v>
      </c>
      <c r="F2808" t="s">
        <v>8218</v>
      </c>
      <c r="G2808" t="s">
        <v>8224</v>
      </c>
      <c r="H2808" t="s">
        <v>8246</v>
      </c>
      <c r="I2808">
        <v>1438772400</v>
      </c>
      <c r="J2808" s="15">
        <f>(((Kickstarter_Data[[#This Row],[deadline]]/60)/60)/24) + DATE(1970,1,1)</f>
        <v>42221.458333333328</v>
      </c>
      <c r="K2808">
        <v>1435645490</v>
      </c>
      <c r="L2808" s="15">
        <f>(((Kickstarter_Data[[#This Row],[launched_at]]/60)/60)/24) + DATE(1970,1,1)</f>
        <v>42185.267245370371</v>
      </c>
      <c r="M2808" t="b">
        <v>0</v>
      </c>
      <c r="N2808">
        <v>76</v>
      </c>
      <c r="O2808" t="b">
        <v>1</v>
      </c>
      <c r="P2808" t="s">
        <v>8269</v>
      </c>
      <c r="Q2808" s="10">
        <f>ROUND(Kickstarter_Data[[#This Row],[pledged]]/Kickstarter_Data[[#This Row],[goal]], 2)</f>
        <v>1.1200000000000001</v>
      </c>
      <c r="R2808" s="7">
        <f t="shared" si="43"/>
        <v>44.25</v>
      </c>
      <c r="S2808" s="11" t="s">
        <v>8315</v>
      </c>
      <c r="T2808" t="s">
        <v>8316</v>
      </c>
    </row>
    <row r="2809" spans="1:20" hidden="1" x14ac:dyDescent="0.35">
      <c r="A2809">
        <v>2807</v>
      </c>
      <c r="B2809" s="3" t="s">
        <v>2807</v>
      </c>
      <c r="C2809" s="3" t="s">
        <v>6917</v>
      </c>
      <c r="D2809" s="5">
        <v>5000</v>
      </c>
      <c r="E2809" s="7">
        <v>6300</v>
      </c>
      <c r="F2809" t="s">
        <v>8218</v>
      </c>
      <c r="G2809" t="s">
        <v>8223</v>
      </c>
      <c r="H2809" t="s">
        <v>8245</v>
      </c>
      <c r="I2809">
        <v>1435611438</v>
      </c>
      <c r="J2809" s="15">
        <f>(((Kickstarter_Data[[#This Row],[deadline]]/60)/60)/24) + DATE(1970,1,1)</f>
        <v>42184.873124999998</v>
      </c>
      <c r="K2809">
        <v>1433019438</v>
      </c>
      <c r="L2809" s="15">
        <f>(((Kickstarter_Data[[#This Row],[launched_at]]/60)/60)/24) + DATE(1970,1,1)</f>
        <v>42154.873124999998</v>
      </c>
      <c r="M2809" t="b">
        <v>0</v>
      </c>
      <c r="N2809">
        <v>93</v>
      </c>
      <c r="O2809" t="b">
        <v>1</v>
      </c>
      <c r="P2809" t="s">
        <v>8269</v>
      </c>
      <c r="Q2809" s="10">
        <f>ROUND(Kickstarter_Data[[#This Row],[pledged]]/Kickstarter_Data[[#This Row],[goal]], 2)</f>
        <v>1.26</v>
      </c>
      <c r="R2809" s="7">
        <f t="shared" si="43"/>
        <v>67.739999999999995</v>
      </c>
      <c r="S2809" s="11" t="s">
        <v>8315</v>
      </c>
      <c r="T2809" t="s">
        <v>8316</v>
      </c>
    </row>
    <row r="2810" spans="1:20" ht="58" hidden="1" x14ac:dyDescent="0.35">
      <c r="A2810">
        <v>2808</v>
      </c>
      <c r="B2810" s="3" t="s">
        <v>2808</v>
      </c>
      <c r="C2810" s="3" t="s">
        <v>6918</v>
      </c>
      <c r="D2810" s="5">
        <v>4500</v>
      </c>
      <c r="E2810" s="7">
        <v>4511</v>
      </c>
      <c r="F2810" t="s">
        <v>8218</v>
      </c>
      <c r="G2810" t="s">
        <v>8223</v>
      </c>
      <c r="H2810" t="s">
        <v>8245</v>
      </c>
      <c r="I2810">
        <v>1440274735</v>
      </c>
      <c r="J2810" s="15">
        <f>(((Kickstarter_Data[[#This Row],[deadline]]/60)/60)/24) + DATE(1970,1,1)</f>
        <v>42238.84646990741</v>
      </c>
      <c r="K2810">
        <v>1437682735</v>
      </c>
      <c r="L2810" s="15">
        <f>(((Kickstarter_Data[[#This Row],[launched_at]]/60)/60)/24) + DATE(1970,1,1)</f>
        <v>42208.84646990741</v>
      </c>
      <c r="M2810" t="b">
        <v>0</v>
      </c>
      <c r="N2810">
        <v>69</v>
      </c>
      <c r="O2810" t="b">
        <v>1</v>
      </c>
      <c r="P2810" t="s">
        <v>8269</v>
      </c>
      <c r="Q2810" s="10">
        <f>ROUND(Kickstarter_Data[[#This Row],[pledged]]/Kickstarter_Data[[#This Row],[goal]], 2)</f>
        <v>1</v>
      </c>
      <c r="R2810" s="7">
        <f t="shared" si="43"/>
        <v>65.38</v>
      </c>
      <c r="S2810" s="11" t="s">
        <v>8315</v>
      </c>
      <c r="T2810" t="s">
        <v>8316</v>
      </c>
    </row>
    <row r="2811" spans="1:20" ht="43.5" hidden="1" x14ac:dyDescent="0.35">
      <c r="A2811">
        <v>2809</v>
      </c>
      <c r="B2811" s="3" t="s">
        <v>2809</v>
      </c>
      <c r="C2811" s="3" t="s">
        <v>6919</v>
      </c>
      <c r="D2811" s="5">
        <v>2500</v>
      </c>
      <c r="E2811" s="7">
        <v>2560</v>
      </c>
      <c r="F2811" t="s">
        <v>8218</v>
      </c>
      <c r="G2811" t="s">
        <v>8223</v>
      </c>
      <c r="H2811" t="s">
        <v>8245</v>
      </c>
      <c r="I2811">
        <v>1459348740</v>
      </c>
      <c r="J2811" s="15">
        <f>(((Kickstarter_Data[[#This Row],[deadline]]/60)/60)/24) + DATE(1970,1,1)</f>
        <v>42459.610416666663</v>
      </c>
      <c r="K2811">
        <v>1458647725</v>
      </c>
      <c r="L2811" s="15">
        <f>(((Kickstarter_Data[[#This Row],[launched_at]]/60)/60)/24) + DATE(1970,1,1)</f>
        <v>42451.496817129635</v>
      </c>
      <c r="M2811" t="b">
        <v>0</v>
      </c>
      <c r="N2811">
        <v>21</v>
      </c>
      <c r="O2811" t="b">
        <v>1</v>
      </c>
      <c r="P2811" t="s">
        <v>8269</v>
      </c>
      <c r="Q2811" s="10">
        <f>ROUND(Kickstarter_Data[[#This Row],[pledged]]/Kickstarter_Data[[#This Row],[goal]], 2)</f>
        <v>1.02</v>
      </c>
      <c r="R2811" s="7">
        <f t="shared" si="43"/>
        <v>121.9</v>
      </c>
      <c r="S2811" s="11" t="s">
        <v>8315</v>
      </c>
      <c r="T2811" t="s">
        <v>8316</v>
      </c>
    </row>
    <row r="2812" spans="1:20" ht="43.5" hidden="1" x14ac:dyDescent="0.35">
      <c r="A2812">
        <v>2810</v>
      </c>
      <c r="B2812" s="3" t="s">
        <v>2810</v>
      </c>
      <c r="C2812" s="3" t="s">
        <v>6920</v>
      </c>
      <c r="D2812" s="5">
        <v>2500</v>
      </c>
      <c r="E2812" s="7">
        <v>2705</v>
      </c>
      <c r="F2812" t="s">
        <v>8218</v>
      </c>
      <c r="G2812" t="s">
        <v>8223</v>
      </c>
      <c r="H2812" t="s">
        <v>8245</v>
      </c>
      <c r="I2812">
        <v>1401595140</v>
      </c>
      <c r="J2812" s="15">
        <f>(((Kickstarter_Data[[#This Row],[deadline]]/60)/60)/24) + DATE(1970,1,1)</f>
        <v>41791.165972222225</v>
      </c>
      <c r="K2812">
        <v>1398828064</v>
      </c>
      <c r="L2812" s="15">
        <f>(((Kickstarter_Data[[#This Row],[launched_at]]/60)/60)/24) + DATE(1970,1,1)</f>
        <v>41759.13962962963</v>
      </c>
      <c r="M2812" t="b">
        <v>0</v>
      </c>
      <c r="N2812">
        <v>57</v>
      </c>
      <c r="O2812" t="b">
        <v>1</v>
      </c>
      <c r="P2812" t="s">
        <v>8269</v>
      </c>
      <c r="Q2812" s="10">
        <f>ROUND(Kickstarter_Data[[#This Row],[pledged]]/Kickstarter_Data[[#This Row],[goal]], 2)</f>
        <v>1.08</v>
      </c>
      <c r="R2812" s="7">
        <f t="shared" si="43"/>
        <v>47.46</v>
      </c>
      <c r="S2812" s="11" t="s">
        <v>8315</v>
      </c>
      <c r="T2812" t="s">
        <v>8316</v>
      </c>
    </row>
    <row r="2813" spans="1:20" ht="43.5" hidden="1" x14ac:dyDescent="0.35">
      <c r="A2813">
        <v>2811</v>
      </c>
      <c r="B2813" s="3" t="s">
        <v>2811</v>
      </c>
      <c r="C2813" s="3" t="s">
        <v>6921</v>
      </c>
      <c r="D2813" s="5">
        <v>10000</v>
      </c>
      <c r="E2813" s="7">
        <v>10027</v>
      </c>
      <c r="F2813" t="s">
        <v>8218</v>
      </c>
      <c r="G2813" t="s">
        <v>8224</v>
      </c>
      <c r="H2813" t="s">
        <v>8246</v>
      </c>
      <c r="I2813">
        <v>1424692503</v>
      </c>
      <c r="J2813" s="15">
        <f>(((Kickstarter_Data[[#This Row],[deadline]]/60)/60)/24) + DATE(1970,1,1)</f>
        <v>42058.496562500004</v>
      </c>
      <c r="K2813">
        <v>1422100503</v>
      </c>
      <c r="L2813" s="15">
        <f>(((Kickstarter_Data[[#This Row],[launched_at]]/60)/60)/24) + DATE(1970,1,1)</f>
        <v>42028.496562500004</v>
      </c>
      <c r="M2813" t="b">
        <v>0</v>
      </c>
      <c r="N2813">
        <v>108</v>
      </c>
      <c r="O2813" t="b">
        <v>1</v>
      </c>
      <c r="P2813" t="s">
        <v>8269</v>
      </c>
      <c r="Q2813" s="10">
        <f>ROUND(Kickstarter_Data[[#This Row],[pledged]]/Kickstarter_Data[[#This Row],[goal]], 2)</f>
        <v>1</v>
      </c>
      <c r="R2813" s="7">
        <f t="shared" si="43"/>
        <v>92.84</v>
      </c>
      <c r="S2813" s="11" t="s">
        <v>8315</v>
      </c>
      <c r="T2813" t="s">
        <v>8316</v>
      </c>
    </row>
    <row r="2814" spans="1:20" ht="43.5" hidden="1" x14ac:dyDescent="0.35">
      <c r="A2814">
        <v>2812</v>
      </c>
      <c r="B2814" s="3" t="s">
        <v>2812</v>
      </c>
      <c r="C2814" s="3" t="s">
        <v>6922</v>
      </c>
      <c r="D2814" s="5">
        <v>5000</v>
      </c>
      <c r="E2814" s="7">
        <v>5665</v>
      </c>
      <c r="F2814" t="s">
        <v>8218</v>
      </c>
      <c r="G2814" t="s">
        <v>8228</v>
      </c>
      <c r="H2814" t="s">
        <v>8250</v>
      </c>
      <c r="I2814">
        <v>1428292800</v>
      </c>
      <c r="J2814" s="15">
        <f>(((Kickstarter_Data[[#This Row],[deadline]]/60)/60)/24) + DATE(1970,1,1)</f>
        <v>42100.166666666672</v>
      </c>
      <c r="K2814">
        <v>1424368298</v>
      </c>
      <c r="L2814" s="15">
        <f>(((Kickstarter_Data[[#This Row],[launched_at]]/60)/60)/24) + DATE(1970,1,1)</f>
        <v>42054.74418981481</v>
      </c>
      <c r="M2814" t="b">
        <v>0</v>
      </c>
      <c r="N2814">
        <v>83</v>
      </c>
      <c r="O2814" t="b">
        <v>1</v>
      </c>
      <c r="P2814" t="s">
        <v>8269</v>
      </c>
      <c r="Q2814" s="10">
        <f>ROUND(Kickstarter_Data[[#This Row],[pledged]]/Kickstarter_Data[[#This Row],[goal]], 2)</f>
        <v>1.1299999999999999</v>
      </c>
      <c r="R2814" s="7">
        <f t="shared" si="43"/>
        <v>68.25</v>
      </c>
      <c r="S2814" s="11" t="s">
        <v>8315</v>
      </c>
      <c r="T2814" t="s">
        <v>8316</v>
      </c>
    </row>
    <row r="2815" spans="1:20" ht="43.5" hidden="1" x14ac:dyDescent="0.35">
      <c r="A2815">
        <v>2813</v>
      </c>
      <c r="B2815" s="3" t="s">
        <v>2813</v>
      </c>
      <c r="C2815" s="3" t="s">
        <v>6923</v>
      </c>
      <c r="D2815" s="5">
        <v>2800</v>
      </c>
      <c r="E2815" s="7">
        <v>3572.12</v>
      </c>
      <c r="F2815" t="s">
        <v>8218</v>
      </c>
      <c r="G2815" t="s">
        <v>8223</v>
      </c>
      <c r="H2815" t="s">
        <v>8245</v>
      </c>
      <c r="I2815">
        <v>1481737761</v>
      </c>
      <c r="J2815" s="15">
        <f>(((Kickstarter_Data[[#This Row],[deadline]]/60)/60)/24) + DATE(1970,1,1)</f>
        <v>42718.742604166662</v>
      </c>
      <c r="K2815">
        <v>1479577761</v>
      </c>
      <c r="L2815" s="15">
        <f>(((Kickstarter_Data[[#This Row],[launched_at]]/60)/60)/24) + DATE(1970,1,1)</f>
        <v>42693.742604166662</v>
      </c>
      <c r="M2815" t="b">
        <v>0</v>
      </c>
      <c r="N2815">
        <v>96</v>
      </c>
      <c r="O2815" t="b">
        <v>1</v>
      </c>
      <c r="P2815" t="s">
        <v>8269</v>
      </c>
      <c r="Q2815" s="10">
        <f>ROUND(Kickstarter_Data[[#This Row],[pledged]]/Kickstarter_Data[[#This Row],[goal]], 2)</f>
        <v>1.28</v>
      </c>
      <c r="R2815" s="7">
        <f t="shared" si="43"/>
        <v>37.21</v>
      </c>
      <c r="S2815" s="11" t="s">
        <v>8315</v>
      </c>
      <c r="T2815" t="s">
        <v>8316</v>
      </c>
    </row>
    <row r="2816" spans="1:20" ht="43.5" hidden="1" x14ac:dyDescent="0.35">
      <c r="A2816">
        <v>2814</v>
      </c>
      <c r="B2816" s="3" t="s">
        <v>2814</v>
      </c>
      <c r="C2816" s="3" t="s">
        <v>6924</v>
      </c>
      <c r="D2816" s="5">
        <v>1500</v>
      </c>
      <c r="E2816" s="7">
        <v>1616</v>
      </c>
      <c r="F2816" t="s">
        <v>8218</v>
      </c>
      <c r="G2816" t="s">
        <v>8224</v>
      </c>
      <c r="H2816" t="s">
        <v>8246</v>
      </c>
      <c r="I2816">
        <v>1431164115</v>
      </c>
      <c r="J2816" s="15">
        <f>(((Kickstarter_Data[[#This Row],[deadline]]/60)/60)/24) + DATE(1970,1,1)</f>
        <v>42133.399479166663</v>
      </c>
      <c r="K2816">
        <v>1428572115</v>
      </c>
      <c r="L2816" s="15">
        <f>(((Kickstarter_Data[[#This Row],[launched_at]]/60)/60)/24) + DATE(1970,1,1)</f>
        <v>42103.399479166663</v>
      </c>
      <c r="M2816" t="b">
        <v>0</v>
      </c>
      <c r="N2816">
        <v>64</v>
      </c>
      <c r="O2816" t="b">
        <v>1</v>
      </c>
      <c r="P2816" t="s">
        <v>8269</v>
      </c>
      <c r="Q2816" s="10">
        <f>ROUND(Kickstarter_Data[[#This Row],[pledged]]/Kickstarter_Data[[#This Row],[goal]], 2)</f>
        <v>1.08</v>
      </c>
      <c r="R2816" s="7">
        <f t="shared" si="43"/>
        <v>25.25</v>
      </c>
      <c r="S2816" s="11" t="s">
        <v>8315</v>
      </c>
      <c r="T2816" t="s">
        <v>8316</v>
      </c>
    </row>
    <row r="2817" spans="1:20" ht="43.5" hidden="1" x14ac:dyDescent="0.35">
      <c r="A2817">
        <v>2815</v>
      </c>
      <c r="B2817" s="3" t="s">
        <v>2815</v>
      </c>
      <c r="C2817" s="3" t="s">
        <v>6925</v>
      </c>
      <c r="D2817" s="5">
        <v>250</v>
      </c>
      <c r="E2817" s="7">
        <v>605</v>
      </c>
      <c r="F2817" t="s">
        <v>8218</v>
      </c>
      <c r="G2817" t="s">
        <v>8228</v>
      </c>
      <c r="H2817" t="s">
        <v>8250</v>
      </c>
      <c r="I2817">
        <v>1470595109</v>
      </c>
      <c r="J2817" s="15">
        <f>(((Kickstarter_Data[[#This Row],[deadline]]/60)/60)/24) + DATE(1970,1,1)</f>
        <v>42589.776724537034</v>
      </c>
      <c r="K2817">
        <v>1468003109</v>
      </c>
      <c r="L2817" s="15">
        <f>(((Kickstarter_Data[[#This Row],[launched_at]]/60)/60)/24) + DATE(1970,1,1)</f>
        <v>42559.776724537034</v>
      </c>
      <c r="M2817" t="b">
        <v>0</v>
      </c>
      <c r="N2817">
        <v>14</v>
      </c>
      <c r="O2817" t="b">
        <v>1</v>
      </c>
      <c r="P2817" t="s">
        <v>8269</v>
      </c>
      <c r="Q2817" s="10">
        <f>ROUND(Kickstarter_Data[[#This Row],[pledged]]/Kickstarter_Data[[#This Row],[goal]], 2)</f>
        <v>2.42</v>
      </c>
      <c r="R2817" s="7">
        <f t="shared" si="43"/>
        <v>43.21</v>
      </c>
      <c r="S2817" s="11" t="s">
        <v>8315</v>
      </c>
      <c r="T2817" t="s">
        <v>8316</v>
      </c>
    </row>
    <row r="2818" spans="1:20" ht="43.5" hidden="1" x14ac:dyDescent="0.35">
      <c r="A2818">
        <v>2816</v>
      </c>
      <c r="B2818" s="3" t="s">
        <v>2816</v>
      </c>
      <c r="C2818" s="3" t="s">
        <v>6926</v>
      </c>
      <c r="D2818" s="5">
        <v>3000</v>
      </c>
      <c r="E2818" s="7">
        <v>4247</v>
      </c>
      <c r="F2818" t="s">
        <v>8218</v>
      </c>
      <c r="G2818" t="s">
        <v>8224</v>
      </c>
      <c r="H2818" t="s">
        <v>8246</v>
      </c>
      <c r="I2818">
        <v>1438531200</v>
      </c>
      <c r="J2818" s="15">
        <f>(((Kickstarter_Data[[#This Row],[deadline]]/60)/60)/24) + DATE(1970,1,1)</f>
        <v>42218.666666666672</v>
      </c>
      <c r="K2818">
        <v>1435921992</v>
      </c>
      <c r="L2818" s="15">
        <f>(((Kickstarter_Data[[#This Row],[launched_at]]/60)/60)/24) + DATE(1970,1,1)</f>
        <v>42188.467499999999</v>
      </c>
      <c r="M2818" t="b">
        <v>0</v>
      </c>
      <c r="N2818">
        <v>169</v>
      </c>
      <c r="O2818" t="b">
        <v>1</v>
      </c>
      <c r="P2818" t="s">
        <v>8269</v>
      </c>
      <c r="Q2818" s="10">
        <f>ROUND(Kickstarter_Data[[#This Row],[pledged]]/Kickstarter_Data[[#This Row],[goal]], 2)</f>
        <v>1.42</v>
      </c>
      <c r="R2818" s="7">
        <f t="shared" ref="R2818:R2881" si="44">IFERROR(ROUND(pledged/backers_count, 2), 0)</f>
        <v>25.13</v>
      </c>
      <c r="S2818" s="11" t="s">
        <v>8315</v>
      </c>
      <c r="T2818" t="s">
        <v>8316</v>
      </c>
    </row>
    <row r="2819" spans="1:20" ht="58" hidden="1" x14ac:dyDescent="0.35">
      <c r="A2819">
        <v>2817</v>
      </c>
      <c r="B2819" s="3" t="s">
        <v>2817</v>
      </c>
      <c r="C2819" s="3" t="s">
        <v>6927</v>
      </c>
      <c r="D2819" s="5">
        <v>600</v>
      </c>
      <c r="E2819" s="7">
        <v>780</v>
      </c>
      <c r="F2819" t="s">
        <v>8218</v>
      </c>
      <c r="G2819" t="s">
        <v>8224</v>
      </c>
      <c r="H2819" t="s">
        <v>8246</v>
      </c>
      <c r="I2819">
        <v>1425136462</v>
      </c>
      <c r="J2819" s="15">
        <f>(((Kickstarter_Data[[#This Row],[deadline]]/60)/60)/24) + DATE(1970,1,1)</f>
        <v>42063.634976851856</v>
      </c>
      <c r="K2819">
        <v>1421680462</v>
      </c>
      <c r="L2819" s="15">
        <f>(((Kickstarter_Data[[#This Row],[launched_at]]/60)/60)/24) + DATE(1970,1,1)</f>
        <v>42023.634976851856</v>
      </c>
      <c r="M2819" t="b">
        <v>0</v>
      </c>
      <c r="N2819">
        <v>33</v>
      </c>
      <c r="O2819" t="b">
        <v>1</v>
      </c>
      <c r="P2819" t="s">
        <v>8269</v>
      </c>
      <c r="Q2819" s="10">
        <f>ROUND(Kickstarter_Data[[#This Row],[pledged]]/Kickstarter_Data[[#This Row],[goal]], 2)</f>
        <v>1.3</v>
      </c>
      <c r="R2819" s="7">
        <f t="shared" si="44"/>
        <v>23.64</v>
      </c>
      <c r="S2819" s="11" t="s">
        <v>8315</v>
      </c>
      <c r="T2819" t="s">
        <v>8316</v>
      </c>
    </row>
    <row r="2820" spans="1:20" ht="43.5" hidden="1" x14ac:dyDescent="0.35">
      <c r="A2820">
        <v>2818</v>
      </c>
      <c r="B2820" s="3" t="s">
        <v>2818</v>
      </c>
      <c r="C2820" s="3" t="s">
        <v>6928</v>
      </c>
      <c r="D2820" s="5">
        <v>10000</v>
      </c>
      <c r="E2820" s="7">
        <v>10603</v>
      </c>
      <c r="F2820" t="s">
        <v>8218</v>
      </c>
      <c r="G2820" t="s">
        <v>8223</v>
      </c>
      <c r="H2820" t="s">
        <v>8245</v>
      </c>
      <c r="I2820">
        <v>1443018086</v>
      </c>
      <c r="J2820" s="15">
        <f>(((Kickstarter_Data[[#This Row],[deadline]]/60)/60)/24) + DATE(1970,1,1)</f>
        <v>42270.598217592589</v>
      </c>
      <c r="K2820">
        <v>1441290086</v>
      </c>
      <c r="L2820" s="15">
        <f>(((Kickstarter_Data[[#This Row],[launched_at]]/60)/60)/24) + DATE(1970,1,1)</f>
        <v>42250.598217592589</v>
      </c>
      <c r="M2820" t="b">
        <v>0</v>
      </c>
      <c r="N2820">
        <v>102</v>
      </c>
      <c r="O2820" t="b">
        <v>1</v>
      </c>
      <c r="P2820" t="s">
        <v>8269</v>
      </c>
      <c r="Q2820" s="10">
        <f>ROUND(Kickstarter_Data[[#This Row],[pledged]]/Kickstarter_Data[[#This Row],[goal]], 2)</f>
        <v>1.06</v>
      </c>
      <c r="R2820" s="7">
        <f t="shared" si="44"/>
        <v>103.95</v>
      </c>
      <c r="S2820" s="11" t="s">
        <v>8315</v>
      </c>
      <c r="T2820" t="s">
        <v>8316</v>
      </c>
    </row>
    <row r="2821" spans="1:20" ht="43.5" hidden="1" x14ac:dyDescent="0.35">
      <c r="A2821">
        <v>2819</v>
      </c>
      <c r="B2821" s="3" t="s">
        <v>2819</v>
      </c>
      <c r="C2821" s="3" t="s">
        <v>6929</v>
      </c>
      <c r="D2821" s="5">
        <v>5000</v>
      </c>
      <c r="E2821" s="7">
        <v>5240</v>
      </c>
      <c r="F2821" t="s">
        <v>8218</v>
      </c>
      <c r="G2821" t="s">
        <v>8224</v>
      </c>
      <c r="H2821" t="s">
        <v>8246</v>
      </c>
      <c r="I2821">
        <v>1434285409</v>
      </c>
      <c r="J2821" s="15">
        <f>(((Kickstarter_Data[[#This Row],[deadline]]/60)/60)/24) + DATE(1970,1,1)</f>
        <v>42169.525567129633</v>
      </c>
      <c r="K2821">
        <v>1431693409</v>
      </c>
      <c r="L2821" s="15">
        <f>(((Kickstarter_Data[[#This Row],[launched_at]]/60)/60)/24) + DATE(1970,1,1)</f>
        <v>42139.525567129633</v>
      </c>
      <c r="M2821" t="b">
        <v>0</v>
      </c>
      <c r="N2821">
        <v>104</v>
      </c>
      <c r="O2821" t="b">
        <v>1</v>
      </c>
      <c r="P2821" t="s">
        <v>8269</v>
      </c>
      <c r="Q2821" s="10">
        <f>ROUND(Kickstarter_Data[[#This Row],[pledged]]/Kickstarter_Data[[#This Row],[goal]], 2)</f>
        <v>1.05</v>
      </c>
      <c r="R2821" s="7">
        <f t="shared" si="44"/>
        <v>50.38</v>
      </c>
      <c r="S2821" s="11" t="s">
        <v>8315</v>
      </c>
      <c r="T2821" t="s">
        <v>8316</v>
      </c>
    </row>
    <row r="2822" spans="1:20" ht="43.5" hidden="1" x14ac:dyDescent="0.35">
      <c r="A2822">
        <v>2820</v>
      </c>
      <c r="B2822" s="3" t="s">
        <v>2820</v>
      </c>
      <c r="C2822" s="3" t="s">
        <v>6930</v>
      </c>
      <c r="D2822" s="5">
        <v>200</v>
      </c>
      <c r="E2822" s="7">
        <v>272</v>
      </c>
      <c r="F2822" t="s">
        <v>8218</v>
      </c>
      <c r="G2822" t="s">
        <v>8224</v>
      </c>
      <c r="H2822" t="s">
        <v>8246</v>
      </c>
      <c r="I2822">
        <v>1456444800</v>
      </c>
      <c r="J2822" s="15">
        <f>(((Kickstarter_Data[[#This Row],[deadline]]/60)/60)/24) + DATE(1970,1,1)</f>
        <v>42426</v>
      </c>
      <c r="K2822">
        <v>1454337589</v>
      </c>
      <c r="L2822" s="15">
        <f>(((Kickstarter_Data[[#This Row],[launched_at]]/60)/60)/24) + DATE(1970,1,1)</f>
        <v>42401.610983796301</v>
      </c>
      <c r="M2822" t="b">
        <v>0</v>
      </c>
      <c r="N2822">
        <v>20</v>
      </c>
      <c r="O2822" t="b">
        <v>1</v>
      </c>
      <c r="P2822" t="s">
        <v>8269</v>
      </c>
      <c r="Q2822" s="10">
        <f>ROUND(Kickstarter_Data[[#This Row],[pledged]]/Kickstarter_Data[[#This Row],[goal]], 2)</f>
        <v>1.36</v>
      </c>
      <c r="R2822" s="7">
        <f t="shared" si="44"/>
        <v>13.6</v>
      </c>
      <c r="S2822" s="11" t="s">
        <v>8315</v>
      </c>
      <c r="T2822" t="s">
        <v>8316</v>
      </c>
    </row>
    <row r="2823" spans="1:20" ht="58" hidden="1" x14ac:dyDescent="0.35">
      <c r="A2823">
        <v>2821</v>
      </c>
      <c r="B2823" s="3" t="s">
        <v>2821</v>
      </c>
      <c r="C2823" s="3" t="s">
        <v>6931</v>
      </c>
      <c r="D2823" s="5">
        <v>1000</v>
      </c>
      <c r="E2823" s="7">
        <v>1000</v>
      </c>
      <c r="F2823" t="s">
        <v>8218</v>
      </c>
      <c r="G2823" t="s">
        <v>8224</v>
      </c>
      <c r="H2823" t="s">
        <v>8246</v>
      </c>
      <c r="I2823">
        <v>1411510135</v>
      </c>
      <c r="J2823" s="15">
        <f>(((Kickstarter_Data[[#This Row],[deadline]]/60)/60)/24) + DATE(1970,1,1)</f>
        <v>41905.922858796301</v>
      </c>
      <c r="K2823">
        <v>1408918135</v>
      </c>
      <c r="L2823" s="15">
        <f>(((Kickstarter_Data[[#This Row],[launched_at]]/60)/60)/24) + DATE(1970,1,1)</f>
        <v>41875.922858796301</v>
      </c>
      <c r="M2823" t="b">
        <v>0</v>
      </c>
      <c r="N2823">
        <v>35</v>
      </c>
      <c r="O2823" t="b">
        <v>1</v>
      </c>
      <c r="P2823" t="s">
        <v>8269</v>
      </c>
      <c r="Q2823" s="10">
        <f>ROUND(Kickstarter_Data[[#This Row],[pledged]]/Kickstarter_Data[[#This Row],[goal]], 2)</f>
        <v>1</v>
      </c>
      <c r="R2823" s="7">
        <f t="shared" si="44"/>
        <v>28.57</v>
      </c>
      <c r="S2823" s="11" t="s">
        <v>8315</v>
      </c>
      <c r="T2823" t="s">
        <v>8316</v>
      </c>
    </row>
    <row r="2824" spans="1:20" ht="58" hidden="1" x14ac:dyDescent="0.35">
      <c r="A2824">
        <v>2822</v>
      </c>
      <c r="B2824" s="3" t="s">
        <v>2822</v>
      </c>
      <c r="C2824" s="3" t="s">
        <v>6932</v>
      </c>
      <c r="D2824" s="5">
        <v>6000</v>
      </c>
      <c r="E2824" s="7">
        <v>6000</v>
      </c>
      <c r="F2824" t="s">
        <v>8218</v>
      </c>
      <c r="G2824" t="s">
        <v>8223</v>
      </c>
      <c r="H2824" t="s">
        <v>8245</v>
      </c>
      <c r="I2824">
        <v>1427469892</v>
      </c>
      <c r="J2824" s="15">
        <f>(((Kickstarter_Data[[#This Row],[deadline]]/60)/60)/24) + DATE(1970,1,1)</f>
        <v>42090.642268518524</v>
      </c>
      <c r="K2824">
        <v>1424881492</v>
      </c>
      <c r="L2824" s="15">
        <f>(((Kickstarter_Data[[#This Row],[launched_at]]/60)/60)/24) + DATE(1970,1,1)</f>
        <v>42060.683935185181</v>
      </c>
      <c r="M2824" t="b">
        <v>0</v>
      </c>
      <c r="N2824">
        <v>94</v>
      </c>
      <c r="O2824" t="b">
        <v>1</v>
      </c>
      <c r="P2824" t="s">
        <v>8269</v>
      </c>
      <c r="Q2824" s="10">
        <f>ROUND(Kickstarter_Data[[#This Row],[pledged]]/Kickstarter_Data[[#This Row],[goal]], 2)</f>
        <v>1</v>
      </c>
      <c r="R2824" s="7">
        <f t="shared" si="44"/>
        <v>63.83</v>
      </c>
      <c r="S2824" s="11" t="s">
        <v>8315</v>
      </c>
      <c r="T2824" t="s">
        <v>8316</v>
      </c>
    </row>
    <row r="2825" spans="1:20" ht="58" hidden="1" x14ac:dyDescent="0.35">
      <c r="A2825">
        <v>2823</v>
      </c>
      <c r="B2825" s="3" t="s">
        <v>2823</v>
      </c>
      <c r="C2825" s="3" t="s">
        <v>6933</v>
      </c>
      <c r="D2825" s="5">
        <v>100</v>
      </c>
      <c r="E2825" s="7">
        <v>124</v>
      </c>
      <c r="F2825" t="s">
        <v>8218</v>
      </c>
      <c r="G2825" t="s">
        <v>8224</v>
      </c>
      <c r="H2825" t="s">
        <v>8246</v>
      </c>
      <c r="I2825">
        <v>1427842740</v>
      </c>
      <c r="J2825" s="15">
        <f>(((Kickstarter_Data[[#This Row],[deadline]]/60)/60)/24) + DATE(1970,1,1)</f>
        <v>42094.957638888889</v>
      </c>
      <c r="K2825">
        <v>1425428206</v>
      </c>
      <c r="L2825" s="15">
        <f>(((Kickstarter_Data[[#This Row],[launched_at]]/60)/60)/24) + DATE(1970,1,1)</f>
        <v>42067.011643518519</v>
      </c>
      <c r="M2825" t="b">
        <v>0</v>
      </c>
      <c r="N2825">
        <v>14</v>
      </c>
      <c r="O2825" t="b">
        <v>1</v>
      </c>
      <c r="P2825" t="s">
        <v>8269</v>
      </c>
      <c r="Q2825" s="10">
        <f>ROUND(Kickstarter_Data[[#This Row],[pledged]]/Kickstarter_Data[[#This Row],[goal]], 2)</f>
        <v>1.24</v>
      </c>
      <c r="R2825" s="7">
        <f t="shared" si="44"/>
        <v>8.86</v>
      </c>
      <c r="S2825" s="11" t="s">
        <v>8315</v>
      </c>
      <c r="T2825" t="s">
        <v>8316</v>
      </c>
    </row>
    <row r="2826" spans="1:20" ht="43.5" hidden="1" x14ac:dyDescent="0.35">
      <c r="A2826">
        <v>2824</v>
      </c>
      <c r="B2826" s="3" t="s">
        <v>2824</v>
      </c>
      <c r="C2826" s="3" t="s">
        <v>6934</v>
      </c>
      <c r="D2826" s="5">
        <v>650</v>
      </c>
      <c r="E2826" s="7">
        <v>760</v>
      </c>
      <c r="F2826" t="s">
        <v>8218</v>
      </c>
      <c r="G2826" t="s">
        <v>8223</v>
      </c>
      <c r="H2826" t="s">
        <v>8245</v>
      </c>
      <c r="I2826">
        <v>1434159780</v>
      </c>
      <c r="J2826" s="15">
        <f>(((Kickstarter_Data[[#This Row],[deadline]]/60)/60)/24) + DATE(1970,1,1)</f>
        <v>42168.071527777778</v>
      </c>
      <c r="K2826">
        <v>1431412196</v>
      </c>
      <c r="L2826" s="15">
        <f>(((Kickstarter_Data[[#This Row],[launched_at]]/60)/60)/24) + DATE(1970,1,1)</f>
        <v>42136.270787037036</v>
      </c>
      <c r="M2826" t="b">
        <v>0</v>
      </c>
      <c r="N2826">
        <v>15</v>
      </c>
      <c r="O2826" t="b">
        <v>1</v>
      </c>
      <c r="P2826" t="s">
        <v>8269</v>
      </c>
      <c r="Q2826" s="10">
        <f>ROUND(Kickstarter_Data[[#This Row],[pledged]]/Kickstarter_Data[[#This Row],[goal]], 2)</f>
        <v>1.17</v>
      </c>
      <c r="R2826" s="7">
        <f t="shared" si="44"/>
        <v>50.67</v>
      </c>
      <c r="S2826" s="11" t="s">
        <v>8315</v>
      </c>
      <c r="T2826" t="s">
        <v>8316</v>
      </c>
    </row>
    <row r="2827" spans="1:20" ht="58" hidden="1" x14ac:dyDescent="0.35">
      <c r="A2827">
        <v>2825</v>
      </c>
      <c r="B2827" s="3" t="s">
        <v>2825</v>
      </c>
      <c r="C2827" s="3" t="s">
        <v>6935</v>
      </c>
      <c r="D2827" s="5">
        <v>3000</v>
      </c>
      <c r="E2827" s="7">
        <v>3100</v>
      </c>
      <c r="F2827" t="s">
        <v>8218</v>
      </c>
      <c r="G2827" t="s">
        <v>8224</v>
      </c>
      <c r="H2827" t="s">
        <v>8246</v>
      </c>
      <c r="I2827">
        <v>1449255686</v>
      </c>
      <c r="J2827" s="15">
        <f>(((Kickstarter_Data[[#This Row],[deadline]]/60)/60)/24) + DATE(1970,1,1)</f>
        <v>42342.792662037042</v>
      </c>
      <c r="K2827">
        <v>1446663686</v>
      </c>
      <c r="L2827" s="15">
        <f>(((Kickstarter_Data[[#This Row],[launched_at]]/60)/60)/24) + DATE(1970,1,1)</f>
        <v>42312.792662037042</v>
      </c>
      <c r="M2827" t="b">
        <v>0</v>
      </c>
      <c r="N2827">
        <v>51</v>
      </c>
      <c r="O2827" t="b">
        <v>1</v>
      </c>
      <c r="P2827" t="s">
        <v>8269</v>
      </c>
      <c r="Q2827" s="10">
        <f>ROUND(Kickstarter_Data[[#This Row],[pledged]]/Kickstarter_Data[[#This Row],[goal]], 2)</f>
        <v>1.03</v>
      </c>
      <c r="R2827" s="7">
        <f t="shared" si="44"/>
        <v>60.78</v>
      </c>
      <c r="S2827" s="11" t="s">
        <v>8315</v>
      </c>
      <c r="T2827" t="s">
        <v>8316</v>
      </c>
    </row>
    <row r="2828" spans="1:20" ht="58" hidden="1" x14ac:dyDescent="0.35">
      <c r="A2828">
        <v>2826</v>
      </c>
      <c r="B2828" s="3" t="s">
        <v>2826</v>
      </c>
      <c r="C2828" s="3" t="s">
        <v>6936</v>
      </c>
      <c r="D2828" s="5">
        <v>2000</v>
      </c>
      <c r="E2828" s="7">
        <v>2155</v>
      </c>
      <c r="F2828" t="s">
        <v>8218</v>
      </c>
      <c r="G2828" t="s">
        <v>8223</v>
      </c>
      <c r="H2828" t="s">
        <v>8245</v>
      </c>
      <c r="I2828">
        <v>1436511600</v>
      </c>
      <c r="J2828" s="15">
        <f>(((Kickstarter_Data[[#This Row],[deadline]]/60)/60)/24) + DATE(1970,1,1)</f>
        <v>42195.291666666672</v>
      </c>
      <c r="K2828">
        <v>1434415812</v>
      </c>
      <c r="L2828" s="15">
        <f>(((Kickstarter_Data[[#This Row],[launched_at]]/60)/60)/24) + DATE(1970,1,1)</f>
        <v>42171.034861111111</v>
      </c>
      <c r="M2828" t="b">
        <v>0</v>
      </c>
      <c r="N2828">
        <v>19</v>
      </c>
      <c r="O2828" t="b">
        <v>1</v>
      </c>
      <c r="P2828" t="s">
        <v>8269</v>
      </c>
      <c r="Q2828" s="10">
        <f>ROUND(Kickstarter_Data[[#This Row],[pledged]]/Kickstarter_Data[[#This Row],[goal]], 2)</f>
        <v>1.08</v>
      </c>
      <c r="R2828" s="7">
        <f t="shared" si="44"/>
        <v>113.42</v>
      </c>
      <c r="S2828" s="11" t="s">
        <v>8315</v>
      </c>
      <c r="T2828" t="s">
        <v>8316</v>
      </c>
    </row>
    <row r="2829" spans="1:20" ht="58" hidden="1" x14ac:dyDescent="0.35">
      <c r="A2829">
        <v>2827</v>
      </c>
      <c r="B2829" s="3" t="s">
        <v>2827</v>
      </c>
      <c r="C2829" s="3" t="s">
        <v>6937</v>
      </c>
      <c r="D2829" s="5">
        <v>2000</v>
      </c>
      <c r="E2829" s="7">
        <v>2405</v>
      </c>
      <c r="F2829" t="s">
        <v>8218</v>
      </c>
      <c r="G2829" t="s">
        <v>8223</v>
      </c>
      <c r="H2829" t="s">
        <v>8245</v>
      </c>
      <c r="I2829">
        <v>1464971400</v>
      </c>
      <c r="J2829" s="15">
        <f>(((Kickstarter_Data[[#This Row],[deadline]]/60)/60)/24) + DATE(1970,1,1)</f>
        <v>42524.6875</v>
      </c>
      <c r="K2829">
        <v>1462379066</v>
      </c>
      <c r="L2829" s="15">
        <f>(((Kickstarter_Data[[#This Row],[launched_at]]/60)/60)/24) + DATE(1970,1,1)</f>
        <v>42494.683634259258</v>
      </c>
      <c r="M2829" t="b">
        <v>0</v>
      </c>
      <c r="N2829">
        <v>23</v>
      </c>
      <c r="O2829" t="b">
        <v>1</v>
      </c>
      <c r="P2829" t="s">
        <v>8269</v>
      </c>
      <c r="Q2829" s="10">
        <f>ROUND(Kickstarter_Data[[#This Row],[pledged]]/Kickstarter_Data[[#This Row],[goal]], 2)</f>
        <v>1.2</v>
      </c>
      <c r="R2829" s="7">
        <f t="shared" si="44"/>
        <v>104.57</v>
      </c>
      <c r="S2829" s="11" t="s">
        <v>8315</v>
      </c>
      <c r="T2829" t="s">
        <v>8316</v>
      </c>
    </row>
    <row r="2830" spans="1:20" ht="43.5" hidden="1" x14ac:dyDescent="0.35">
      <c r="A2830">
        <v>2828</v>
      </c>
      <c r="B2830" s="3" t="s">
        <v>2828</v>
      </c>
      <c r="C2830" s="3" t="s">
        <v>6938</v>
      </c>
      <c r="D2830" s="5">
        <v>9500</v>
      </c>
      <c r="E2830" s="7">
        <v>9536</v>
      </c>
      <c r="F2830" t="s">
        <v>8218</v>
      </c>
      <c r="G2830" t="s">
        <v>8224</v>
      </c>
      <c r="H2830" t="s">
        <v>8246</v>
      </c>
      <c r="I2830">
        <v>1443826800</v>
      </c>
      <c r="J2830" s="15">
        <f>(((Kickstarter_Data[[#This Row],[deadline]]/60)/60)/24) + DATE(1970,1,1)</f>
        <v>42279.958333333328</v>
      </c>
      <c r="K2830">
        <v>1441606869</v>
      </c>
      <c r="L2830" s="15">
        <f>(((Kickstarter_Data[[#This Row],[launched_at]]/60)/60)/24) + DATE(1970,1,1)</f>
        <v>42254.264687499999</v>
      </c>
      <c r="M2830" t="b">
        <v>0</v>
      </c>
      <c r="N2830">
        <v>97</v>
      </c>
      <c r="O2830" t="b">
        <v>1</v>
      </c>
      <c r="P2830" t="s">
        <v>8269</v>
      </c>
      <c r="Q2830" s="10">
        <f>ROUND(Kickstarter_Data[[#This Row],[pledged]]/Kickstarter_Data[[#This Row],[goal]], 2)</f>
        <v>1</v>
      </c>
      <c r="R2830" s="7">
        <f t="shared" si="44"/>
        <v>98.31</v>
      </c>
      <c r="S2830" s="11" t="s">
        <v>8315</v>
      </c>
      <c r="T2830" t="s">
        <v>8316</v>
      </c>
    </row>
    <row r="2831" spans="1:20" ht="43.5" hidden="1" x14ac:dyDescent="0.35">
      <c r="A2831">
        <v>2829</v>
      </c>
      <c r="B2831" s="3" t="s">
        <v>2829</v>
      </c>
      <c r="C2831" s="3" t="s">
        <v>6939</v>
      </c>
      <c r="D2831" s="5">
        <v>2500</v>
      </c>
      <c r="E2831" s="7">
        <v>2663</v>
      </c>
      <c r="F2831" t="s">
        <v>8218</v>
      </c>
      <c r="G2831" t="s">
        <v>8224</v>
      </c>
      <c r="H2831" t="s">
        <v>8246</v>
      </c>
      <c r="I2831">
        <v>1464863118</v>
      </c>
      <c r="J2831" s="15">
        <f>(((Kickstarter_Data[[#This Row],[deadline]]/60)/60)/24) + DATE(1970,1,1)</f>
        <v>42523.434236111112</v>
      </c>
      <c r="K2831">
        <v>1462443918</v>
      </c>
      <c r="L2831" s="15">
        <f>(((Kickstarter_Data[[#This Row],[launched_at]]/60)/60)/24) + DATE(1970,1,1)</f>
        <v>42495.434236111112</v>
      </c>
      <c r="M2831" t="b">
        <v>0</v>
      </c>
      <c r="N2831">
        <v>76</v>
      </c>
      <c r="O2831" t="b">
        <v>1</v>
      </c>
      <c r="P2831" t="s">
        <v>8269</v>
      </c>
      <c r="Q2831" s="10">
        <f>ROUND(Kickstarter_Data[[#This Row],[pledged]]/Kickstarter_Data[[#This Row],[goal]], 2)</f>
        <v>1.07</v>
      </c>
      <c r="R2831" s="7">
        <f t="shared" si="44"/>
        <v>35.04</v>
      </c>
      <c r="S2831" s="11" t="s">
        <v>8315</v>
      </c>
      <c r="T2831" t="s">
        <v>8316</v>
      </c>
    </row>
    <row r="2832" spans="1:20" ht="29" hidden="1" x14ac:dyDescent="0.35">
      <c r="A2832">
        <v>2830</v>
      </c>
      <c r="B2832" s="3" t="s">
        <v>2830</v>
      </c>
      <c r="C2832" s="3" t="s">
        <v>6940</v>
      </c>
      <c r="D2832" s="5">
        <v>3000</v>
      </c>
      <c r="E2832" s="7">
        <v>3000</v>
      </c>
      <c r="F2832" t="s">
        <v>8218</v>
      </c>
      <c r="G2832" t="s">
        <v>8223</v>
      </c>
      <c r="H2832" t="s">
        <v>8245</v>
      </c>
      <c r="I2832">
        <v>1399867140</v>
      </c>
      <c r="J2832" s="15">
        <f>(((Kickstarter_Data[[#This Row],[deadline]]/60)/60)/24) + DATE(1970,1,1)</f>
        <v>41771.165972222225</v>
      </c>
      <c r="K2832">
        <v>1398802148</v>
      </c>
      <c r="L2832" s="15">
        <f>(((Kickstarter_Data[[#This Row],[launched_at]]/60)/60)/24) + DATE(1970,1,1)</f>
        <v>41758.839675925927</v>
      </c>
      <c r="M2832" t="b">
        <v>0</v>
      </c>
      <c r="N2832">
        <v>11</v>
      </c>
      <c r="O2832" t="b">
        <v>1</v>
      </c>
      <c r="P2832" t="s">
        <v>8269</v>
      </c>
      <c r="Q2832" s="10">
        <f>ROUND(Kickstarter_Data[[#This Row],[pledged]]/Kickstarter_Data[[#This Row],[goal]], 2)</f>
        <v>1</v>
      </c>
      <c r="R2832" s="7">
        <f t="shared" si="44"/>
        <v>272.73</v>
      </c>
      <c r="S2832" s="11" t="s">
        <v>8315</v>
      </c>
      <c r="T2832" t="s">
        <v>8316</v>
      </c>
    </row>
    <row r="2833" spans="1:20" ht="43.5" hidden="1" x14ac:dyDescent="0.35">
      <c r="A2833">
        <v>2831</v>
      </c>
      <c r="B2833" s="3" t="s">
        <v>2831</v>
      </c>
      <c r="C2833" s="3" t="s">
        <v>6941</v>
      </c>
      <c r="D2833" s="5">
        <v>3000</v>
      </c>
      <c r="E2833" s="7">
        <v>3320</v>
      </c>
      <c r="F2833" t="s">
        <v>8218</v>
      </c>
      <c r="G2833" t="s">
        <v>8223</v>
      </c>
      <c r="H2833" t="s">
        <v>8245</v>
      </c>
      <c r="I2833">
        <v>1437076070</v>
      </c>
      <c r="J2833" s="15">
        <f>(((Kickstarter_Data[[#This Row],[deadline]]/60)/60)/24) + DATE(1970,1,1)</f>
        <v>42201.824884259258</v>
      </c>
      <c r="K2833">
        <v>1434484070</v>
      </c>
      <c r="L2833" s="15">
        <f>(((Kickstarter_Data[[#This Row],[launched_at]]/60)/60)/24) + DATE(1970,1,1)</f>
        <v>42171.824884259258</v>
      </c>
      <c r="M2833" t="b">
        <v>0</v>
      </c>
      <c r="N2833">
        <v>52</v>
      </c>
      <c r="O2833" t="b">
        <v>1</v>
      </c>
      <c r="P2833" t="s">
        <v>8269</v>
      </c>
      <c r="Q2833" s="10">
        <f>ROUND(Kickstarter_Data[[#This Row],[pledged]]/Kickstarter_Data[[#This Row],[goal]], 2)</f>
        <v>1.1100000000000001</v>
      </c>
      <c r="R2833" s="7">
        <f t="shared" si="44"/>
        <v>63.85</v>
      </c>
      <c r="S2833" s="11" t="s">
        <v>8315</v>
      </c>
      <c r="T2833" t="s">
        <v>8316</v>
      </c>
    </row>
    <row r="2834" spans="1:20" ht="58" hidden="1" x14ac:dyDescent="0.35">
      <c r="A2834">
        <v>2832</v>
      </c>
      <c r="B2834" s="3" t="s">
        <v>2832</v>
      </c>
      <c r="C2834" s="3" t="s">
        <v>6942</v>
      </c>
      <c r="D2834" s="5">
        <v>2500</v>
      </c>
      <c r="E2834" s="7">
        <v>2867.99</v>
      </c>
      <c r="F2834" t="s">
        <v>8218</v>
      </c>
      <c r="G2834" t="s">
        <v>8224</v>
      </c>
      <c r="H2834" t="s">
        <v>8246</v>
      </c>
      <c r="I2834">
        <v>1416780000</v>
      </c>
      <c r="J2834" s="15">
        <f>(((Kickstarter_Data[[#This Row],[deadline]]/60)/60)/24) + DATE(1970,1,1)</f>
        <v>41966.916666666672</v>
      </c>
      <c r="K2834">
        <v>1414342894</v>
      </c>
      <c r="L2834" s="15">
        <f>(((Kickstarter_Data[[#This Row],[launched_at]]/60)/60)/24) + DATE(1970,1,1)</f>
        <v>41938.709421296298</v>
      </c>
      <c r="M2834" t="b">
        <v>0</v>
      </c>
      <c r="N2834">
        <v>95</v>
      </c>
      <c r="O2834" t="b">
        <v>1</v>
      </c>
      <c r="P2834" t="s">
        <v>8269</v>
      </c>
      <c r="Q2834" s="10">
        <f>ROUND(Kickstarter_Data[[#This Row],[pledged]]/Kickstarter_Data[[#This Row],[goal]], 2)</f>
        <v>1.1499999999999999</v>
      </c>
      <c r="R2834" s="7">
        <f t="shared" si="44"/>
        <v>30.19</v>
      </c>
      <c r="S2834" s="11" t="s">
        <v>8315</v>
      </c>
      <c r="T2834" t="s">
        <v>8316</v>
      </c>
    </row>
    <row r="2835" spans="1:20" hidden="1" x14ac:dyDescent="0.35">
      <c r="A2835">
        <v>2833</v>
      </c>
      <c r="B2835" s="3" t="s">
        <v>2833</v>
      </c>
      <c r="C2835" s="3" t="s">
        <v>6943</v>
      </c>
      <c r="D2835" s="5">
        <v>2700</v>
      </c>
      <c r="E2835" s="7">
        <v>2923</v>
      </c>
      <c r="F2835" t="s">
        <v>8218</v>
      </c>
      <c r="G2835" t="s">
        <v>8223</v>
      </c>
      <c r="H2835" t="s">
        <v>8245</v>
      </c>
      <c r="I2835">
        <v>1444528800</v>
      </c>
      <c r="J2835" s="15">
        <f>(((Kickstarter_Data[[#This Row],[deadline]]/60)/60)/24) + DATE(1970,1,1)</f>
        <v>42288.083333333328</v>
      </c>
      <c r="K2835">
        <v>1442804633</v>
      </c>
      <c r="L2835" s="15">
        <f>(((Kickstarter_Data[[#This Row],[launched_at]]/60)/60)/24) + DATE(1970,1,1)</f>
        <v>42268.127696759257</v>
      </c>
      <c r="M2835" t="b">
        <v>0</v>
      </c>
      <c r="N2835">
        <v>35</v>
      </c>
      <c r="O2835" t="b">
        <v>1</v>
      </c>
      <c r="P2835" t="s">
        <v>8269</v>
      </c>
      <c r="Q2835" s="10">
        <f>ROUND(Kickstarter_Data[[#This Row],[pledged]]/Kickstarter_Data[[#This Row],[goal]], 2)</f>
        <v>1.08</v>
      </c>
      <c r="R2835" s="7">
        <f t="shared" si="44"/>
        <v>83.51</v>
      </c>
      <c r="S2835" s="11" t="s">
        <v>8315</v>
      </c>
      <c r="T2835" t="s">
        <v>8316</v>
      </c>
    </row>
    <row r="2836" spans="1:20" ht="43.5" hidden="1" x14ac:dyDescent="0.35">
      <c r="A2836">
        <v>2834</v>
      </c>
      <c r="B2836" s="3" t="s">
        <v>2834</v>
      </c>
      <c r="C2836" s="3" t="s">
        <v>6944</v>
      </c>
      <c r="D2836" s="5">
        <v>800</v>
      </c>
      <c r="E2836" s="7">
        <v>1360</v>
      </c>
      <c r="F2836" t="s">
        <v>8218</v>
      </c>
      <c r="G2836" t="s">
        <v>8224</v>
      </c>
      <c r="H2836" t="s">
        <v>8246</v>
      </c>
      <c r="I2836">
        <v>1422658930</v>
      </c>
      <c r="J2836" s="15">
        <f>(((Kickstarter_Data[[#This Row],[deadline]]/60)/60)/24) + DATE(1970,1,1)</f>
        <v>42034.959837962961</v>
      </c>
      <c r="K2836">
        <v>1421362930</v>
      </c>
      <c r="L2836" s="15">
        <f>(((Kickstarter_Data[[#This Row],[launched_at]]/60)/60)/24) + DATE(1970,1,1)</f>
        <v>42019.959837962961</v>
      </c>
      <c r="M2836" t="b">
        <v>0</v>
      </c>
      <c r="N2836">
        <v>21</v>
      </c>
      <c r="O2836" t="b">
        <v>1</v>
      </c>
      <c r="P2836" t="s">
        <v>8269</v>
      </c>
      <c r="Q2836" s="10">
        <f>ROUND(Kickstarter_Data[[#This Row],[pledged]]/Kickstarter_Data[[#This Row],[goal]], 2)</f>
        <v>1.7</v>
      </c>
      <c r="R2836" s="7">
        <f t="shared" si="44"/>
        <v>64.760000000000005</v>
      </c>
      <c r="S2836" s="11" t="s">
        <v>8315</v>
      </c>
      <c r="T2836" t="s">
        <v>8316</v>
      </c>
    </row>
    <row r="2837" spans="1:20" ht="43.5" hidden="1" x14ac:dyDescent="0.35">
      <c r="A2837">
        <v>2835</v>
      </c>
      <c r="B2837" s="3" t="s">
        <v>2835</v>
      </c>
      <c r="C2837" s="3" t="s">
        <v>6945</v>
      </c>
      <c r="D2837" s="5">
        <v>1000</v>
      </c>
      <c r="E2837" s="7">
        <v>1870.99</v>
      </c>
      <c r="F2837" t="s">
        <v>8218</v>
      </c>
      <c r="G2837" t="s">
        <v>8224</v>
      </c>
      <c r="H2837" t="s">
        <v>8246</v>
      </c>
      <c r="I2837">
        <v>1449273600</v>
      </c>
      <c r="J2837" s="15">
        <f>(((Kickstarter_Data[[#This Row],[deadline]]/60)/60)/24) + DATE(1970,1,1)</f>
        <v>42343</v>
      </c>
      <c r="K2837">
        <v>1446742417</v>
      </c>
      <c r="L2837" s="15">
        <f>(((Kickstarter_Data[[#This Row],[launched_at]]/60)/60)/24) + DATE(1970,1,1)</f>
        <v>42313.703900462962</v>
      </c>
      <c r="M2837" t="b">
        <v>0</v>
      </c>
      <c r="N2837">
        <v>93</v>
      </c>
      <c r="O2837" t="b">
        <v>1</v>
      </c>
      <c r="P2837" t="s">
        <v>8269</v>
      </c>
      <c r="Q2837" s="10">
        <f>ROUND(Kickstarter_Data[[#This Row],[pledged]]/Kickstarter_Data[[#This Row],[goal]], 2)</f>
        <v>1.87</v>
      </c>
      <c r="R2837" s="7">
        <f t="shared" si="44"/>
        <v>20.12</v>
      </c>
      <c r="S2837" s="11" t="s">
        <v>8315</v>
      </c>
      <c r="T2837" t="s">
        <v>8316</v>
      </c>
    </row>
    <row r="2838" spans="1:20" ht="58" hidden="1" x14ac:dyDescent="0.35">
      <c r="A2838">
        <v>2836</v>
      </c>
      <c r="B2838" s="3" t="s">
        <v>2836</v>
      </c>
      <c r="C2838" s="3" t="s">
        <v>6946</v>
      </c>
      <c r="D2838" s="5">
        <v>450</v>
      </c>
      <c r="E2838" s="7">
        <v>485</v>
      </c>
      <c r="F2838" t="s">
        <v>8218</v>
      </c>
      <c r="G2838" t="s">
        <v>8223</v>
      </c>
      <c r="H2838" t="s">
        <v>8245</v>
      </c>
      <c r="I2838">
        <v>1487393940</v>
      </c>
      <c r="J2838" s="15">
        <f>(((Kickstarter_Data[[#This Row],[deadline]]/60)/60)/24) + DATE(1970,1,1)</f>
        <v>42784.207638888889</v>
      </c>
      <c r="K2838">
        <v>1484115418</v>
      </c>
      <c r="L2838" s="15">
        <f>(((Kickstarter_Data[[#This Row],[launched_at]]/60)/60)/24) + DATE(1970,1,1)</f>
        <v>42746.261782407411</v>
      </c>
      <c r="M2838" t="b">
        <v>0</v>
      </c>
      <c r="N2838">
        <v>11</v>
      </c>
      <c r="O2838" t="b">
        <v>1</v>
      </c>
      <c r="P2838" t="s">
        <v>8269</v>
      </c>
      <c r="Q2838" s="10">
        <f>ROUND(Kickstarter_Data[[#This Row],[pledged]]/Kickstarter_Data[[#This Row],[goal]], 2)</f>
        <v>1.08</v>
      </c>
      <c r="R2838" s="7">
        <f t="shared" si="44"/>
        <v>44.09</v>
      </c>
      <c r="S2838" s="11" t="s">
        <v>8315</v>
      </c>
      <c r="T2838" t="s">
        <v>8316</v>
      </c>
    </row>
    <row r="2839" spans="1:20" ht="58" hidden="1" x14ac:dyDescent="0.35">
      <c r="A2839">
        <v>2837</v>
      </c>
      <c r="B2839" s="3" t="s">
        <v>2837</v>
      </c>
      <c r="C2839" s="3" t="s">
        <v>6947</v>
      </c>
      <c r="D2839" s="5">
        <v>850</v>
      </c>
      <c r="E2839" s="7">
        <v>850</v>
      </c>
      <c r="F2839" t="s">
        <v>8218</v>
      </c>
      <c r="G2839" t="s">
        <v>8228</v>
      </c>
      <c r="H2839" t="s">
        <v>8250</v>
      </c>
      <c r="I2839">
        <v>1449701284</v>
      </c>
      <c r="J2839" s="15">
        <f>(((Kickstarter_Data[[#This Row],[deadline]]/60)/60)/24) + DATE(1970,1,1)</f>
        <v>42347.950046296297</v>
      </c>
      <c r="K2839">
        <v>1446241684</v>
      </c>
      <c r="L2839" s="15">
        <f>(((Kickstarter_Data[[#This Row],[launched_at]]/60)/60)/24) + DATE(1970,1,1)</f>
        <v>42307.908379629633</v>
      </c>
      <c r="M2839" t="b">
        <v>0</v>
      </c>
      <c r="N2839">
        <v>21</v>
      </c>
      <c r="O2839" t="b">
        <v>1</v>
      </c>
      <c r="P2839" t="s">
        <v>8269</v>
      </c>
      <c r="Q2839" s="10">
        <f>ROUND(Kickstarter_Data[[#This Row],[pledged]]/Kickstarter_Data[[#This Row],[goal]], 2)</f>
        <v>1</v>
      </c>
      <c r="R2839" s="7">
        <f t="shared" si="44"/>
        <v>40.479999999999997</v>
      </c>
      <c r="S2839" s="11" t="s">
        <v>8315</v>
      </c>
      <c r="T2839" t="s">
        <v>8316</v>
      </c>
    </row>
    <row r="2840" spans="1:20" ht="43.5" hidden="1" x14ac:dyDescent="0.35">
      <c r="A2840">
        <v>2838</v>
      </c>
      <c r="B2840" s="3" t="s">
        <v>2838</v>
      </c>
      <c r="C2840" s="3" t="s">
        <v>6948</v>
      </c>
      <c r="D2840" s="5">
        <v>2000</v>
      </c>
      <c r="E2840" s="7">
        <v>2405</v>
      </c>
      <c r="F2840" t="s">
        <v>8218</v>
      </c>
      <c r="G2840" t="s">
        <v>8223</v>
      </c>
      <c r="H2840" t="s">
        <v>8245</v>
      </c>
      <c r="I2840">
        <v>1407967200</v>
      </c>
      <c r="J2840" s="15">
        <f>(((Kickstarter_Data[[#This Row],[deadline]]/60)/60)/24) + DATE(1970,1,1)</f>
        <v>41864.916666666664</v>
      </c>
      <c r="K2840">
        <v>1406039696</v>
      </c>
      <c r="L2840" s="15">
        <f>(((Kickstarter_Data[[#This Row],[launched_at]]/60)/60)/24) + DATE(1970,1,1)</f>
        <v>41842.607592592591</v>
      </c>
      <c r="M2840" t="b">
        <v>0</v>
      </c>
      <c r="N2840">
        <v>54</v>
      </c>
      <c r="O2840" t="b">
        <v>1</v>
      </c>
      <c r="P2840" t="s">
        <v>8269</v>
      </c>
      <c r="Q2840" s="10">
        <f>ROUND(Kickstarter_Data[[#This Row],[pledged]]/Kickstarter_Data[[#This Row],[goal]], 2)</f>
        <v>1.2</v>
      </c>
      <c r="R2840" s="7">
        <f t="shared" si="44"/>
        <v>44.54</v>
      </c>
      <c r="S2840" s="11" t="s">
        <v>8315</v>
      </c>
      <c r="T2840" t="s">
        <v>8316</v>
      </c>
    </row>
    <row r="2841" spans="1:20" ht="43.5" hidden="1" x14ac:dyDescent="0.35">
      <c r="A2841">
        <v>2839</v>
      </c>
      <c r="B2841" s="3" t="s">
        <v>2839</v>
      </c>
      <c r="C2841" s="3" t="s">
        <v>6949</v>
      </c>
      <c r="D2841" s="5">
        <v>3500</v>
      </c>
      <c r="E2841" s="7">
        <v>3900</v>
      </c>
      <c r="F2841" t="s">
        <v>8218</v>
      </c>
      <c r="G2841" t="s">
        <v>8223</v>
      </c>
      <c r="H2841" t="s">
        <v>8245</v>
      </c>
      <c r="I2841">
        <v>1408942740</v>
      </c>
      <c r="J2841" s="15">
        <f>(((Kickstarter_Data[[#This Row],[deadline]]/60)/60)/24) + DATE(1970,1,1)</f>
        <v>41876.207638888889</v>
      </c>
      <c r="K2841">
        <v>1406958354</v>
      </c>
      <c r="L2841" s="15">
        <f>(((Kickstarter_Data[[#This Row],[launched_at]]/60)/60)/24) + DATE(1970,1,1)</f>
        <v>41853.240208333329</v>
      </c>
      <c r="M2841" t="b">
        <v>0</v>
      </c>
      <c r="N2841">
        <v>31</v>
      </c>
      <c r="O2841" t="b">
        <v>1</v>
      </c>
      <c r="P2841" t="s">
        <v>8269</v>
      </c>
      <c r="Q2841" s="10">
        <f>ROUND(Kickstarter_Data[[#This Row],[pledged]]/Kickstarter_Data[[#This Row],[goal]], 2)</f>
        <v>1.1100000000000001</v>
      </c>
      <c r="R2841" s="7">
        <f t="shared" si="44"/>
        <v>125.81</v>
      </c>
      <c r="S2841" s="11" t="s">
        <v>8315</v>
      </c>
      <c r="T2841" t="s">
        <v>8316</v>
      </c>
    </row>
    <row r="2842" spans="1:20" ht="58" hidden="1" x14ac:dyDescent="0.35">
      <c r="A2842">
        <v>2840</v>
      </c>
      <c r="B2842" s="3" t="s">
        <v>2840</v>
      </c>
      <c r="C2842" s="3" t="s">
        <v>6950</v>
      </c>
      <c r="D2842" s="5">
        <v>2500</v>
      </c>
      <c r="E2842" s="7">
        <v>2600</v>
      </c>
      <c r="F2842" t="s">
        <v>8218</v>
      </c>
      <c r="G2842" t="s">
        <v>8224</v>
      </c>
      <c r="H2842" t="s">
        <v>8246</v>
      </c>
      <c r="I2842">
        <v>1426698000</v>
      </c>
      <c r="J2842" s="15">
        <f>(((Kickstarter_Data[[#This Row],[deadline]]/60)/60)/24) + DATE(1970,1,1)</f>
        <v>42081.708333333328</v>
      </c>
      <c r="K2842">
        <v>1424825479</v>
      </c>
      <c r="L2842" s="15">
        <f>(((Kickstarter_Data[[#This Row],[launched_at]]/60)/60)/24) + DATE(1970,1,1)</f>
        <v>42060.035636574074</v>
      </c>
      <c r="M2842" t="b">
        <v>0</v>
      </c>
      <c r="N2842">
        <v>132</v>
      </c>
      <c r="O2842" t="b">
        <v>1</v>
      </c>
      <c r="P2842" t="s">
        <v>8269</v>
      </c>
      <c r="Q2842" s="10">
        <f>ROUND(Kickstarter_Data[[#This Row],[pledged]]/Kickstarter_Data[[#This Row],[goal]], 2)</f>
        <v>1.04</v>
      </c>
      <c r="R2842" s="7">
        <f t="shared" si="44"/>
        <v>19.7</v>
      </c>
      <c r="S2842" s="11" t="s">
        <v>8315</v>
      </c>
      <c r="T2842" t="s">
        <v>8316</v>
      </c>
    </row>
    <row r="2843" spans="1:20" ht="58" hidden="1" x14ac:dyDescent="0.35">
      <c r="A2843">
        <v>2841</v>
      </c>
      <c r="B2843" s="3" t="s">
        <v>2841</v>
      </c>
      <c r="C2843" s="3" t="s">
        <v>6951</v>
      </c>
      <c r="D2843" s="5">
        <v>1000</v>
      </c>
      <c r="E2843" s="7">
        <v>10</v>
      </c>
      <c r="F2843" t="s">
        <v>8220</v>
      </c>
      <c r="G2843" t="s">
        <v>8224</v>
      </c>
      <c r="H2843" t="s">
        <v>8246</v>
      </c>
      <c r="I2843">
        <v>1450032297</v>
      </c>
      <c r="J2843" s="15">
        <f>(((Kickstarter_Data[[#This Row],[deadline]]/60)/60)/24) + DATE(1970,1,1)</f>
        <v>42351.781215277777</v>
      </c>
      <c r="K2843">
        <v>1444844697</v>
      </c>
      <c r="L2843" s="15">
        <f>(((Kickstarter_Data[[#This Row],[launched_at]]/60)/60)/24) + DATE(1970,1,1)</f>
        <v>42291.739548611105</v>
      </c>
      <c r="M2843" t="b">
        <v>0</v>
      </c>
      <c r="N2843">
        <v>1</v>
      </c>
      <c r="O2843" t="b">
        <v>0</v>
      </c>
      <c r="P2843" t="s">
        <v>8269</v>
      </c>
      <c r="Q2843" s="10">
        <f>ROUND(Kickstarter_Data[[#This Row],[pledged]]/Kickstarter_Data[[#This Row],[goal]], 2)</f>
        <v>0.01</v>
      </c>
      <c r="R2843" s="7">
        <f t="shared" si="44"/>
        <v>10</v>
      </c>
      <c r="S2843" s="11" t="s">
        <v>8315</v>
      </c>
      <c r="T2843" t="s">
        <v>8316</v>
      </c>
    </row>
    <row r="2844" spans="1:20" ht="43.5" hidden="1" x14ac:dyDescent="0.35">
      <c r="A2844">
        <v>2842</v>
      </c>
      <c r="B2844" s="3" t="s">
        <v>2842</v>
      </c>
      <c r="C2844" s="3" t="s">
        <v>6952</v>
      </c>
      <c r="D2844" s="5">
        <v>1500</v>
      </c>
      <c r="E2844" s="7">
        <v>0</v>
      </c>
      <c r="F2844" t="s">
        <v>8220</v>
      </c>
      <c r="G2844" t="s">
        <v>8224</v>
      </c>
      <c r="H2844" t="s">
        <v>8246</v>
      </c>
      <c r="I2844">
        <v>1403348400</v>
      </c>
      <c r="J2844" s="15">
        <f>(((Kickstarter_Data[[#This Row],[deadline]]/60)/60)/24) + DATE(1970,1,1)</f>
        <v>41811.458333333336</v>
      </c>
      <c r="K2844">
        <v>1401058295</v>
      </c>
      <c r="L2844" s="15">
        <f>(((Kickstarter_Data[[#This Row],[launched_at]]/60)/60)/24) + DATE(1970,1,1)</f>
        <v>41784.952488425923</v>
      </c>
      <c r="M2844" t="b">
        <v>0</v>
      </c>
      <c r="N2844">
        <v>0</v>
      </c>
      <c r="O2844" t="b">
        <v>0</v>
      </c>
      <c r="P2844" t="s">
        <v>8269</v>
      </c>
      <c r="Q2844" s="10">
        <f>ROUND(Kickstarter_Data[[#This Row],[pledged]]/Kickstarter_Data[[#This Row],[goal]], 2)</f>
        <v>0</v>
      </c>
      <c r="R2844" s="7">
        <f t="shared" si="44"/>
        <v>0</v>
      </c>
      <c r="S2844" s="11" t="s">
        <v>8315</v>
      </c>
      <c r="T2844" t="s">
        <v>8316</v>
      </c>
    </row>
    <row r="2845" spans="1:20" ht="43.5" hidden="1" x14ac:dyDescent="0.35">
      <c r="A2845">
        <v>2843</v>
      </c>
      <c r="B2845" s="3" t="s">
        <v>2843</v>
      </c>
      <c r="C2845" s="3" t="s">
        <v>6953</v>
      </c>
      <c r="D2845" s="5">
        <v>1200</v>
      </c>
      <c r="E2845" s="7">
        <v>0</v>
      </c>
      <c r="F2845" t="s">
        <v>8220</v>
      </c>
      <c r="G2845" t="s">
        <v>8223</v>
      </c>
      <c r="H2845" t="s">
        <v>8245</v>
      </c>
      <c r="I2845">
        <v>1465790400</v>
      </c>
      <c r="J2845" s="15">
        <f>(((Kickstarter_Data[[#This Row],[deadline]]/60)/60)/24) + DATE(1970,1,1)</f>
        <v>42534.166666666672</v>
      </c>
      <c r="K2845">
        <v>1462210950</v>
      </c>
      <c r="L2845" s="15">
        <f>(((Kickstarter_Data[[#This Row],[launched_at]]/60)/60)/24) + DATE(1970,1,1)</f>
        <v>42492.737847222219</v>
      </c>
      <c r="M2845" t="b">
        <v>0</v>
      </c>
      <c r="N2845">
        <v>0</v>
      </c>
      <c r="O2845" t="b">
        <v>0</v>
      </c>
      <c r="P2845" t="s">
        <v>8269</v>
      </c>
      <c r="Q2845" s="10">
        <f>ROUND(Kickstarter_Data[[#This Row],[pledged]]/Kickstarter_Data[[#This Row],[goal]], 2)</f>
        <v>0</v>
      </c>
      <c r="R2845" s="7">
        <f t="shared" si="44"/>
        <v>0</v>
      </c>
      <c r="S2845" s="11" t="s">
        <v>8315</v>
      </c>
      <c r="T2845" t="s">
        <v>8316</v>
      </c>
    </row>
    <row r="2846" spans="1:20" ht="43.5" hidden="1" x14ac:dyDescent="0.35">
      <c r="A2846">
        <v>2844</v>
      </c>
      <c r="B2846" s="3" t="s">
        <v>2844</v>
      </c>
      <c r="C2846" s="3" t="s">
        <v>6954</v>
      </c>
      <c r="D2846" s="5">
        <v>550</v>
      </c>
      <c r="E2846" s="7">
        <v>30</v>
      </c>
      <c r="F2846" t="s">
        <v>8220</v>
      </c>
      <c r="G2846" t="s">
        <v>8238</v>
      </c>
      <c r="H2846" t="s">
        <v>8248</v>
      </c>
      <c r="I2846">
        <v>1483535180</v>
      </c>
      <c r="J2846" s="15">
        <f>(((Kickstarter_Data[[#This Row],[deadline]]/60)/60)/24) + DATE(1970,1,1)</f>
        <v>42739.546064814815</v>
      </c>
      <c r="K2846">
        <v>1480943180</v>
      </c>
      <c r="L2846" s="15">
        <f>(((Kickstarter_Data[[#This Row],[launched_at]]/60)/60)/24) + DATE(1970,1,1)</f>
        <v>42709.546064814815</v>
      </c>
      <c r="M2846" t="b">
        <v>0</v>
      </c>
      <c r="N2846">
        <v>1</v>
      </c>
      <c r="O2846" t="b">
        <v>0</v>
      </c>
      <c r="P2846" t="s">
        <v>8269</v>
      </c>
      <c r="Q2846" s="10">
        <f>ROUND(Kickstarter_Data[[#This Row],[pledged]]/Kickstarter_Data[[#This Row],[goal]], 2)</f>
        <v>0.05</v>
      </c>
      <c r="R2846" s="7">
        <f t="shared" si="44"/>
        <v>30</v>
      </c>
      <c r="S2846" s="11" t="s">
        <v>8315</v>
      </c>
      <c r="T2846" t="s">
        <v>8316</v>
      </c>
    </row>
    <row r="2847" spans="1:20" ht="43.5" hidden="1" x14ac:dyDescent="0.35">
      <c r="A2847">
        <v>2845</v>
      </c>
      <c r="B2847" s="3" t="s">
        <v>2845</v>
      </c>
      <c r="C2847" s="3" t="s">
        <v>6955</v>
      </c>
      <c r="D2847" s="5">
        <v>7500</v>
      </c>
      <c r="E2847" s="7">
        <v>2366</v>
      </c>
      <c r="F2847" t="s">
        <v>8220</v>
      </c>
      <c r="G2847" t="s">
        <v>8223</v>
      </c>
      <c r="H2847" t="s">
        <v>8245</v>
      </c>
      <c r="I2847">
        <v>1433723033</v>
      </c>
      <c r="J2847" s="15">
        <f>(((Kickstarter_Data[[#This Row],[deadline]]/60)/60)/24) + DATE(1970,1,1)</f>
        <v>42163.016585648147</v>
      </c>
      <c r="K2847">
        <v>1428539033</v>
      </c>
      <c r="L2847" s="15">
        <f>(((Kickstarter_Data[[#This Row],[launched_at]]/60)/60)/24) + DATE(1970,1,1)</f>
        <v>42103.016585648147</v>
      </c>
      <c r="M2847" t="b">
        <v>0</v>
      </c>
      <c r="N2847">
        <v>39</v>
      </c>
      <c r="O2847" t="b">
        <v>0</v>
      </c>
      <c r="P2847" t="s">
        <v>8269</v>
      </c>
      <c r="Q2847" s="10">
        <f>ROUND(Kickstarter_Data[[#This Row],[pledged]]/Kickstarter_Data[[#This Row],[goal]], 2)</f>
        <v>0.32</v>
      </c>
      <c r="R2847" s="7">
        <f t="shared" si="44"/>
        <v>60.67</v>
      </c>
      <c r="S2847" s="11" t="s">
        <v>8315</v>
      </c>
      <c r="T2847" t="s">
        <v>8316</v>
      </c>
    </row>
    <row r="2848" spans="1:20" ht="58" hidden="1" x14ac:dyDescent="0.35">
      <c r="A2848">
        <v>2846</v>
      </c>
      <c r="B2848" s="3" t="s">
        <v>2846</v>
      </c>
      <c r="C2848" s="3" t="s">
        <v>6956</v>
      </c>
      <c r="D2848" s="5">
        <v>8000</v>
      </c>
      <c r="E2848" s="7">
        <v>0</v>
      </c>
      <c r="F2848" t="s">
        <v>8220</v>
      </c>
      <c r="G2848" t="s">
        <v>8223</v>
      </c>
      <c r="H2848" t="s">
        <v>8245</v>
      </c>
      <c r="I2848">
        <v>1432917394</v>
      </c>
      <c r="J2848" s="15">
        <f>(((Kickstarter_Data[[#This Row],[deadline]]/60)/60)/24) + DATE(1970,1,1)</f>
        <v>42153.692060185189</v>
      </c>
      <c r="K2848">
        <v>1429029394</v>
      </c>
      <c r="L2848" s="15">
        <f>(((Kickstarter_Data[[#This Row],[launched_at]]/60)/60)/24) + DATE(1970,1,1)</f>
        <v>42108.692060185189</v>
      </c>
      <c r="M2848" t="b">
        <v>0</v>
      </c>
      <c r="N2848">
        <v>0</v>
      </c>
      <c r="O2848" t="b">
        <v>0</v>
      </c>
      <c r="P2848" t="s">
        <v>8269</v>
      </c>
      <c r="Q2848" s="10">
        <f>ROUND(Kickstarter_Data[[#This Row],[pledged]]/Kickstarter_Data[[#This Row],[goal]], 2)</f>
        <v>0</v>
      </c>
      <c r="R2848" s="7">
        <f t="shared" si="44"/>
        <v>0</v>
      </c>
      <c r="S2848" s="11" t="s">
        <v>8315</v>
      </c>
      <c r="T2848" t="s">
        <v>8316</v>
      </c>
    </row>
    <row r="2849" spans="1:20" ht="43.5" hidden="1" x14ac:dyDescent="0.35">
      <c r="A2849">
        <v>2847</v>
      </c>
      <c r="B2849" s="3" t="s">
        <v>2847</v>
      </c>
      <c r="C2849" s="3" t="s">
        <v>6957</v>
      </c>
      <c r="D2849" s="5">
        <v>2000</v>
      </c>
      <c r="E2849" s="7">
        <v>0</v>
      </c>
      <c r="F2849" t="s">
        <v>8220</v>
      </c>
      <c r="G2849" t="s">
        <v>8223</v>
      </c>
      <c r="H2849" t="s">
        <v>8245</v>
      </c>
      <c r="I2849">
        <v>1464031265</v>
      </c>
      <c r="J2849" s="15">
        <f>(((Kickstarter_Data[[#This Row],[deadline]]/60)/60)/24) + DATE(1970,1,1)</f>
        <v>42513.806307870371</v>
      </c>
      <c r="K2849">
        <v>1458847265</v>
      </c>
      <c r="L2849" s="15">
        <f>(((Kickstarter_Data[[#This Row],[launched_at]]/60)/60)/24) + DATE(1970,1,1)</f>
        <v>42453.806307870371</v>
      </c>
      <c r="M2849" t="b">
        <v>0</v>
      </c>
      <c r="N2849">
        <v>0</v>
      </c>
      <c r="O2849" t="b">
        <v>0</v>
      </c>
      <c r="P2849" t="s">
        <v>8269</v>
      </c>
      <c r="Q2849" s="10">
        <f>ROUND(Kickstarter_Data[[#This Row],[pledged]]/Kickstarter_Data[[#This Row],[goal]], 2)</f>
        <v>0</v>
      </c>
      <c r="R2849" s="7">
        <f t="shared" si="44"/>
        <v>0</v>
      </c>
      <c r="S2849" s="11" t="s">
        <v>8315</v>
      </c>
      <c r="T2849" t="s">
        <v>8316</v>
      </c>
    </row>
    <row r="2850" spans="1:20" ht="58" hidden="1" x14ac:dyDescent="0.35">
      <c r="A2850">
        <v>2848</v>
      </c>
      <c r="B2850" s="3" t="s">
        <v>2848</v>
      </c>
      <c r="C2850" s="3" t="s">
        <v>6958</v>
      </c>
      <c r="D2850" s="5">
        <v>35000</v>
      </c>
      <c r="E2850" s="7">
        <v>70</v>
      </c>
      <c r="F2850" t="s">
        <v>8220</v>
      </c>
      <c r="G2850" t="s">
        <v>8223</v>
      </c>
      <c r="H2850" t="s">
        <v>8245</v>
      </c>
      <c r="I2850">
        <v>1432913659</v>
      </c>
      <c r="J2850" s="15">
        <f>(((Kickstarter_Data[[#This Row],[deadline]]/60)/60)/24) + DATE(1970,1,1)</f>
        <v>42153.648831018523</v>
      </c>
      <c r="K2850">
        <v>1430321659</v>
      </c>
      <c r="L2850" s="15">
        <f>(((Kickstarter_Data[[#This Row],[launched_at]]/60)/60)/24) + DATE(1970,1,1)</f>
        <v>42123.648831018523</v>
      </c>
      <c r="M2850" t="b">
        <v>0</v>
      </c>
      <c r="N2850">
        <v>3</v>
      </c>
      <c r="O2850" t="b">
        <v>0</v>
      </c>
      <c r="P2850" t="s">
        <v>8269</v>
      </c>
      <c r="Q2850" s="10">
        <f>ROUND(Kickstarter_Data[[#This Row],[pledged]]/Kickstarter_Data[[#This Row],[goal]], 2)</f>
        <v>0</v>
      </c>
      <c r="R2850" s="7">
        <f t="shared" si="44"/>
        <v>23.33</v>
      </c>
      <c r="S2850" s="11" t="s">
        <v>8315</v>
      </c>
      <c r="T2850" t="s">
        <v>8316</v>
      </c>
    </row>
    <row r="2851" spans="1:20" ht="43.5" hidden="1" x14ac:dyDescent="0.35">
      <c r="A2851">
        <v>2849</v>
      </c>
      <c r="B2851" s="3" t="s">
        <v>2849</v>
      </c>
      <c r="C2851" s="3" t="s">
        <v>6959</v>
      </c>
      <c r="D2851" s="5">
        <v>500</v>
      </c>
      <c r="E2851" s="7">
        <v>5</v>
      </c>
      <c r="F2851" t="s">
        <v>8220</v>
      </c>
      <c r="G2851" t="s">
        <v>8224</v>
      </c>
      <c r="H2851" t="s">
        <v>8246</v>
      </c>
      <c r="I2851">
        <v>1461406600</v>
      </c>
      <c r="J2851" s="15">
        <f>(((Kickstarter_Data[[#This Row],[deadline]]/60)/60)/24) + DATE(1970,1,1)</f>
        <v>42483.428240740745</v>
      </c>
      <c r="K2851">
        <v>1458814600</v>
      </c>
      <c r="L2851" s="15">
        <f>(((Kickstarter_Data[[#This Row],[launched_at]]/60)/60)/24) + DATE(1970,1,1)</f>
        <v>42453.428240740745</v>
      </c>
      <c r="M2851" t="b">
        <v>0</v>
      </c>
      <c r="N2851">
        <v>1</v>
      </c>
      <c r="O2851" t="b">
        <v>0</v>
      </c>
      <c r="P2851" t="s">
        <v>8269</v>
      </c>
      <c r="Q2851" s="10">
        <f>ROUND(Kickstarter_Data[[#This Row],[pledged]]/Kickstarter_Data[[#This Row],[goal]], 2)</f>
        <v>0.01</v>
      </c>
      <c r="R2851" s="7">
        <f t="shared" si="44"/>
        <v>5</v>
      </c>
      <c r="S2851" s="11" t="s">
        <v>8315</v>
      </c>
      <c r="T2851" t="s">
        <v>8316</v>
      </c>
    </row>
    <row r="2852" spans="1:20" ht="43.5" hidden="1" x14ac:dyDescent="0.35">
      <c r="A2852">
        <v>2850</v>
      </c>
      <c r="B2852" s="3" t="s">
        <v>2850</v>
      </c>
      <c r="C2852" s="3" t="s">
        <v>6960</v>
      </c>
      <c r="D2852" s="5">
        <v>8000</v>
      </c>
      <c r="E2852" s="7">
        <v>311</v>
      </c>
      <c r="F2852" t="s">
        <v>8220</v>
      </c>
      <c r="G2852" t="s">
        <v>8223</v>
      </c>
      <c r="H2852" t="s">
        <v>8245</v>
      </c>
      <c r="I2852">
        <v>1409962211</v>
      </c>
      <c r="J2852" s="15">
        <f>(((Kickstarter_Data[[#This Row],[deadline]]/60)/60)/24) + DATE(1970,1,1)</f>
        <v>41888.007071759261</v>
      </c>
      <c r="K2852">
        <v>1407370211</v>
      </c>
      <c r="L2852" s="15">
        <f>(((Kickstarter_Data[[#This Row],[launched_at]]/60)/60)/24) + DATE(1970,1,1)</f>
        <v>41858.007071759261</v>
      </c>
      <c r="M2852" t="b">
        <v>0</v>
      </c>
      <c r="N2852">
        <v>13</v>
      </c>
      <c r="O2852" t="b">
        <v>0</v>
      </c>
      <c r="P2852" t="s">
        <v>8269</v>
      </c>
      <c r="Q2852" s="10">
        <f>ROUND(Kickstarter_Data[[#This Row],[pledged]]/Kickstarter_Data[[#This Row],[goal]], 2)</f>
        <v>0.04</v>
      </c>
      <c r="R2852" s="7">
        <f t="shared" si="44"/>
        <v>23.92</v>
      </c>
      <c r="S2852" s="11" t="s">
        <v>8315</v>
      </c>
      <c r="T2852" t="s">
        <v>8316</v>
      </c>
    </row>
    <row r="2853" spans="1:20" ht="43.5" hidden="1" x14ac:dyDescent="0.35">
      <c r="A2853">
        <v>2851</v>
      </c>
      <c r="B2853" s="3" t="s">
        <v>2851</v>
      </c>
      <c r="C2853" s="3" t="s">
        <v>6961</v>
      </c>
      <c r="D2853" s="5">
        <v>4500</v>
      </c>
      <c r="E2853" s="7">
        <v>0</v>
      </c>
      <c r="F2853" t="s">
        <v>8220</v>
      </c>
      <c r="G2853" t="s">
        <v>8240</v>
      </c>
      <c r="H2853" t="s">
        <v>8248</v>
      </c>
      <c r="I2853">
        <v>1454109420</v>
      </c>
      <c r="J2853" s="15">
        <f>(((Kickstarter_Data[[#This Row],[deadline]]/60)/60)/24) + DATE(1970,1,1)</f>
        <v>42398.970138888893</v>
      </c>
      <c r="K2853">
        <v>1453334629</v>
      </c>
      <c r="L2853" s="15">
        <f>(((Kickstarter_Data[[#This Row],[launched_at]]/60)/60)/24) + DATE(1970,1,1)</f>
        <v>42390.002650462964</v>
      </c>
      <c r="M2853" t="b">
        <v>0</v>
      </c>
      <c r="N2853">
        <v>0</v>
      </c>
      <c r="O2853" t="b">
        <v>0</v>
      </c>
      <c r="P2853" t="s">
        <v>8269</v>
      </c>
      <c r="Q2853" s="10">
        <f>ROUND(Kickstarter_Data[[#This Row],[pledged]]/Kickstarter_Data[[#This Row],[goal]], 2)</f>
        <v>0</v>
      </c>
      <c r="R2853" s="7">
        <f t="shared" si="44"/>
        <v>0</v>
      </c>
      <c r="S2853" s="11" t="s">
        <v>8315</v>
      </c>
      <c r="T2853" t="s">
        <v>8316</v>
      </c>
    </row>
    <row r="2854" spans="1:20" ht="43.5" hidden="1" x14ac:dyDescent="0.35">
      <c r="A2854">
        <v>2852</v>
      </c>
      <c r="B2854" s="3" t="s">
        <v>2852</v>
      </c>
      <c r="C2854" s="3" t="s">
        <v>6962</v>
      </c>
      <c r="D2854" s="5">
        <v>5000</v>
      </c>
      <c r="E2854" s="7">
        <v>95</v>
      </c>
      <c r="F2854" t="s">
        <v>8220</v>
      </c>
      <c r="G2854" t="s">
        <v>8223</v>
      </c>
      <c r="H2854" t="s">
        <v>8245</v>
      </c>
      <c r="I2854">
        <v>1403312703</v>
      </c>
      <c r="J2854" s="15">
        <f>(((Kickstarter_Data[[#This Row],[deadline]]/60)/60)/24) + DATE(1970,1,1)</f>
        <v>41811.045173611114</v>
      </c>
      <c r="K2854">
        <v>1400720703</v>
      </c>
      <c r="L2854" s="15">
        <f>(((Kickstarter_Data[[#This Row],[launched_at]]/60)/60)/24) + DATE(1970,1,1)</f>
        <v>41781.045173611114</v>
      </c>
      <c r="M2854" t="b">
        <v>0</v>
      </c>
      <c r="N2854">
        <v>6</v>
      </c>
      <c r="O2854" t="b">
        <v>0</v>
      </c>
      <c r="P2854" t="s">
        <v>8269</v>
      </c>
      <c r="Q2854" s="10">
        <f>ROUND(Kickstarter_Data[[#This Row],[pledged]]/Kickstarter_Data[[#This Row],[goal]], 2)</f>
        <v>0.02</v>
      </c>
      <c r="R2854" s="7">
        <f t="shared" si="44"/>
        <v>15.83</v>
      </c>
      <c r="S2854" s="11" t="s">
        <v>8315</v>
      </c>
      <c r="T2854" t="s">
        <v>8316</v>
      </c>
    </row>
    <row r="2855" spans="1:20" ht="43.5" hidden="1" x14ac:dyDescent="0.35">
      <c r="A2855">
        <v>2853</v>
      </c>
      <c r="B2855" s="3" t="s">
        <v>2853</v>
      </c>
      <c r="C2855" s="3" t="s">
        <v>6963</v>
      </c>
      <c r="D2855" s="5">
        <v>9500</v>
      </c>
      <c r="E2855" s="7">
        <v>0</v>
      </c>
      <c r="F2855" t="s">
        <v>8220</v>
      </c>
      <c r="G2855" t="s">
        <v>8228</v>
      </c>
      <c r="H2855" t="s">
        <v>8250</v>
      </c>
      <c r="I2855">
        <v>1410669297</v>
      </c>
      <c r="J2855" s="15">
        <f>(((Kickstarter_Data[[#This Row],[deadline]]/60)/60)/24) + DATE(1970,1,1)</f>
        <v>41896.190937499996</v>
      </c>
      <c r="K2855">
        <v>1405485297</v>
      </c>
      <c r="L2855" s="15">
        <f>(((Kickstarter_Data[[#This Row],[launched_at]]/60)/60)/24) + DATE(1970,1,1)</f>
        <v>41836.190937499996</v>
      </c>
      <c r="M2855" t="b">
        <v>0</v>
      </c>
      <c r="N2855">
        <v>0</v>
      </c>
      <c r="O2855" t="b">
        <v>0</v>
      </c>
      <c r="P2855" t="s">
        <v>8269</v>
      </c>
      <c r="Q2855" s="10">
        <f>ROUND(Kickstarter_Data[[#This Row],[pledged]]/Kickstarter_Data[[#This Row],[goal]], 2)</f>
        <v>0</v>
      </c>
      <c r="R2855" s="7">
        <f t="shared" si="44"/>
        <v>0</v>
      </c>
      <c r="S2855" s="11" t="s">
        <v>8315</v>
      </c>
      <c r="T2855" t="s">
        <v>8316</v>
      </c>
    </row>
    <row r="2856" spans="1:20" ht="43.5" hidden="1" x14ac:dyDescent="0.35">
      <c r="A2856">
        <v>2854</v>
      </c>
      <c r="B2856" s="3" t="s">
        <v>2854</v>
      </c>
      <c r="C2856" s="3" t="s">
        <v>6964</v>
      </c>
      <c r="D2856" s="5">
        <v>1000</v>
      </c>
      <c r="E2856" s="7">
        <v>417</v>
      </c>
      <c r="F2856" t="s">
        <v>8220</v>
      </c>
      <c r="G2856" t="s">
        <v>8224</v>
      </c>
      <c r="H2856" t="s">
        <v>8246</v>
      </c>
      <c r="I2856">
        <v>1431018719</v>
      </c>
      <c r="J2856" s="15">
        <f>(((Kickstarter_Data[[#This Row],[deadline]]/60)/60)/24) + DATE(1970,1,1)</f>
        <v>42131.71665509259</v>
      </c>
      <c r="K2856">
        <v>1429290719</v>
      </c>
      <c r="L2856" s="15">
        <f>(((Kickstarter_Data[[#This Row],[launched_at]]/60)/60)/24) + DATE(1970,1,1)</f>
        <v>42111.71665509259</v>
      </c>
      <c r="M2856" t="b">
        <v>0</v>
      </c>
      <c r="N2856">
        <v>14</v>
      </c>
      <c r="O2856" t="b">
        <v>0</v>
      </c>
      <c r="P2856" t="s">
        <v>8269</v>
      </c>
      <c r="Q2856" s="10">
        <f>ROUND(Kickstarter_Data[[#This Row],[pledged]]/Kickstarter_Data[[#This Row],[goal]], 2)</f>
        <v>0.42</v>
      </c>
      <c r="R2856" s="7">
        <f t="shared" si="44"/>
        <v>29.79</v>
      </c>
      <c r="S2856" s="11" t="s">
        <v>8315</v>
      </c>
      <c r="T2856" t="s">
        <v>8316</v>
      </c>
    </row>
    <row r="2857" spans="1:20" ht="58" hidden="1" x14ac:dyDescent="0.35">
      <c r="A2857">
        <v>2855</v>
      </c>
      <c r="B2857" s="3" t="s">
        <v>2855</v>
      </c>
      <c r="C2857" s="3" t="s">
        <v>6965</v>
      </c>
      <c r="D2857" s="5">
        <v>600</v>
      </c>
      <c r="E2857" s="7">
        <v>300</v>
      </c>
      <c r="F2857" t="s">
        <v>8220</v>
      </c>
      <c r="G2857" t="s">
        <v>8223</v>
      </c>
      <c r="H2857" t="s">
        <v>8245</v>
      </c>
      <c r="I2857">
        <v>1454110440</v>
      </c>
      <c r="J2857" s="15">
        <f>(((Kickstarter_Data[[#This Row],[deadline]]/60)/60)/24) + DATE(1970,1,1)</f>
        <v>42398.981944444444</v>
      </c>
      <c r="K2857">
        <v>1451607071</v>
      </c>
      <c r="L2857" s="15">
        <f>(((Kickstarter_Data[[#This Row],[launched_at]]/60)/60)/24) + DATE(1970,1,1)</f>
        <v>42370.007766203707</v>
      </c>
      <c r="M2857" t="b">
        <v>0</v>
      </c>
      <c r="N2857">
        <v>5</v>
      </c>
      <c r="O2857" t="b">
        <v>0</v>
      </c>
      <c r="P2857" t="s">
        <v>8269</v>
      </c>
      <c r="Q2857" s="10">
        <f>ROUND(Kickstarter_Data[[#This Row],[pledged]]/Kickstarter_Data[[#This Row],[goal]], 2)</f>
        <v>0.5</v>
      </c>
      <c r="R2857" s="7">
        <f t="shared" si="44"/>
        <v>60</v>
      </c>
      <c r="S2857" s="11" t="s">
        <v>8315</v>
      </c>
      <c r="T2857" t="s">
        <v>8316</v>
      </c>
    </row>
    <row r="2858" spans="1:20" ht="43.5" hidden="1" x14ac:dyDescent="0.35">
      <c r="A2858">
        <v>2856</v>
      </c>
      <c r="B2858" s="3" t="s">
        <v>2856</v>
      </c>
      <c r="C2858" s="3" t="s">
        <v>6966</v>
      </c>
      <c r="D2858" s="5">
        <v>3000</v>
      </c>
      <c r="E2858" s="7">
        <v>146</v>
      </c>
      <c r="F2858" t="s">
        <v>8220</v>
      </c>
      <c r="G2858" t="s">
        <v>8223</v>
      </c>
      <c r="H2858" t="s">
        <v>8245</v>
      </c>
      <c r="I2858">
        <v>1439069640</v>
      </c>
      <c r="J2858" s="15">
        <f>(((Kickstarter_Data[[#This Row],[deadline]]/60)/60)/24) + DATE(1970,1,1)</f>
        <v>42224.898611111115</v>
      </c>
      <c r="K2858">
        <v>1433897647</v>
      </c>
      <c r="L2858" s="15">
        <f>(((Kickstarter_Data[[#This Row],[launched_at]]/60)/60)/24) + DATE(1970,1,1)</f>
        <v>42165.037581018521</v>
      </c>
      <c r="M2858" t="b">
        <v>0</v>
      </c>
      <c r="N2858">
        <v>6</v>
      </c>
      <c r="O2858" t="b">
        <v>0</v>
      </c>
      <c r="P2858" t="s">
        <v>8269</v>
      </c>
      <c r="Q2858" s="10">
        <f>ROUND(Kickstarter_Data[[#This Row],[pledged]]/Kickstarter_Data[[#This Row],[goal]], 2)</f>
        <v>0.05</v>
      </c>
      <c r="R2858" s="7">
        <f t="shared" si="44"/>
        <v>24.33</v>
      </c>
      <c r="S2858" s="11" t="s">
        <v>8315</v>
      </c>
      <c r="T2858" t="s">
        <v>8316</v>
      </c>
    </row>
    <row r="2859" spans="1:20" ht="58" hidden="1" x14ac:dyDescent="0.35">
      <c r="A2859">
        <v>2857</v>
      </c>
      <c r="B2859" s="3" t="s">
        <v>2857</v>
      </c>
      <c r="C2859" s="3" t="s">
        <v>6967</v>
      </c>
      <c r="D2859" s="5">
        <v>38000</v>
      </c>
      <c r="E2859" s="7">
        <v>7500</v>
      </c>
      <c r="F2859" t="s">
        <v>8220</v>
      </c>
      <c r="G2859" t="s">
        <v>8237</v>
      </c>
      <c r="H2859" t="s">
        <v>8255</v>
      </c>
      <c r="I2859">
        <v>1487613600</v>
      </c>
      <c r="J2859" s="15">
        <f>(((Kickstarter_Data[[#This Row],[deadline]]/60)/60)/24) + DATE(1970,1,1)</f>
        <v>42786.75</v>
      </c>
      <c r="K2859">
        <v>1482444295</v>
      </c>
      <c r="L2859" s="15">
        <f>(((Kickstarter_Data[[#This Row],[launched_at]]/60)/60)/24) + DATE(1970,1,1)</f>
        <v>42726.920081018514</v>
      </c>
      <c r="M2859" t="b">
        <v>0</v>
      </c>
      <c r="N2859">
        <v>15</v>
      </c>
      <c r="O2859" t="b">
        <v>0</v>
      </c>
      <c r="P2859" t="s">
        <v>8269</v>
      </c>
      <c r="Q2859" s="10">
        <f>ROUND(Kickstarter_Data[[#This Row],[pledged]]/Kickstarter_Data[[#This Row],[goal]], 2)</f>
        <v>0.2</v>
      </c>
      <c r="R2859" s="7">
        <f t="shared" si="44"/>
        <v>500</v>
      </c>
      <c r="S2859" s="11" t="s">
        <v>8315</v>
      </c>
      <c r="T2859" t="s">
        <v>8316</v>
      </c>
    </row>
    <row r="2860" spans="1:20" ht="43.5" hidden="1" x14ac:dyDescent="0.35">
      <c r="A2860">
        <v>2858</v>
      </c>
      <c r="B2860" s="3" t="s">
        <v>2858</v>
      </c>
      <c r="C2860" s="3" t="s">
        <v>6968</v>
      </c>
      <c r="D2860" s="5">
        <v>1000</v>
      </c>
      <c r="E2860" s="7">
        <v>0</v>
      </c>
      <c r="F2860" t="s">
        <v>8220</v>
      </c>
      <c r="G2860" t="s">
        <v>8232</v>
      </c>
      <c r="H2860" t="s">
        <v>8248</v>
      </c>
      <c r="I2860">
        <v>1417778880</v>
      </c>
      <c r="J2860" s="15">
        <f>(((Kickstarter_Data[[#This Row],[deadline]]/60)/60)/24) + DATE(1970,1,1)</f>
        <v>41978.477777777778</v>
      </c>
      <c r="K2860">
        <v>1415711095</v>
      </c>
      <c r="L2860" s="15">
        <f>(((Kickstarter_Data[[#This Row],[launched_at]]/60)/60)/24) + DATE(1970,1,1)</f>
        <v>41954.545081018514</v>
      </c>
      <c r="M2860" t="b">
        <v>0</v>
      </c>
      <c r="N2860">
        <v>0</v>
      </c>
      <c r="O2860" t="b">
        <v>0</v>
      </c>
      <c r="P2860" t="s">
        <v>8269</v>
      </c>
      <c r="Q2860" s="10">
        <f>ROUND(Kickstarter_Data[[#This Row],[pledged]]/Kickstarter_Data[[#This Row],[goal]], 2)</f>
        <v>0</v>
      </c>
      <c r="R2860" s="7">
        <f t="shared" si="44"/>
        <v>0</v>
      </c>
      <c r="S2860" s="11" t="s">
        <v>8315</v>
      </c>
      <c r="T2860" t="s">
        <v>8316</v>
      </c>
    </row>
    <row r="2861" spans="1:20" ht="43.5" hidden="1" x14ac:dyDescent="0.35">
      <c r="A2861">
        <v>2859</v>
      </c>
      <c r="B2861" s="3" t="s">
        <v>2859</v>
      </c>
      <c r="C2861" s="3" t="s">
        <v>6969</v>
      </c>
      <c r="D2861" s="5">
        <v>2000</v>
      </c>
      <c r="E2861" s="7">
        <v>35</v>
      </c>
      <c r="F2861" t="s">
        <v>8220</v>
      </c>
      <c r="G2861" t="s">
        <v>8225</v>
      </c>
      <c r="H2861" t="s">
        <v>8247</v>
      </c>
      <c r="I2861">
        <v>1444984904</v>
      </c>
      <c r="J2861" s="15">
        <f>(((Kickstarter_Data[[#This Row],[deadline]]/60)/60)/24) + DATE(1970,1,1)</f>
        <v>42293.362314814818</v>
      </c>
      <c r="K2861">
        <v>1439800904</v>
      </c>
      <c r="L2861" s="15">
        <f>(((Kickstarter_Data[[#This Row],[launched_at]]/60)/60)/24) + DATE(1970,1,1)</f>
        <v>42233.362314814818</v>
      </c>
      <c r="M2861" t="b">
        <v>0</v>
      </c>
      <c r="N2861">
        <v>1</v>
      </c>
      <c r="O2861" t="b">
        <v>0</v>
      </c>
      <c r="P2861" t="s">
        <v>8269</v>
      </c>
      <c r="Q2861" s="10">
        <f>ROUND(Kickstarter_Data[[#This Row],[pledged]]/Kickstarter_Data[[#This Row],[goal]], 2)</f>
        <v>0.02</v>
      </c>
      <c r="R2861" s="7">
        <f t="shared" si="44"/>
        <v>35</v>
      </c>
      <c r="S2861" s="11" t="s">
        <v>8315</v>
      </c>
      <c r="T2861" t="s">
        <v>8316</v>
      </c>
    </row>
    <row r="2862" spans="1:20" ht="58" hidden="1" x14ac:dyDescent="0.35">
      <c r="A2862">
        <v>2860</v>
      </c>
      <c r="B2862" s="3" t="s">
        <v>2860</v>
      </c>
      <c r="C2862" s="3" t="s">
        <v>6970</v>
      </c>
      <c r="D2862" s="5">
        <v>4000</v>
      </c>
      <c r="E2862" s="7">
        <v>266</v>
      </c>
      <c r="F2862" t="s">
        <v>8220</v>
      </c>
      <c r="G2862" t="s">
        <v>8223</v>
      </c>
      <c r="H2862" t="s">
        <v>8245</v>
      </c>
      <c r="I2862">
        <v>1466363576</v>
      </c>
      <c r="J2862" s="15">
        <f>(((Kickstarter_Data[[#This Row],[deadline]]/60)/60)/24) + DATE(1970,1,1)</f>
        <v>42540.800648148142</v>
      </c>
      <c r="K2862">
        <v>1461179576</v>
      </c>
      <c r="L2862" s="15">
        <f>(((Kickstarter_Data[[#This Row],[launched_at]]/60)/60)/24) + DATE(1970,1,1)</f>
        <v>42480.800648148142</v>
      </c>
      <c r="M2862" t="b">
        <v>0</v>
      </c>
      <c r="N2862">
        <v>9</v>
      </c>
      <c r="O2862" t="b">
        <v>0</v>
      </c>
      <c r="P2862" t="s">
        <v>8269</v>
      </c>
      <c r="Q2862" s="10">
        <f>ROUND(Kickstarter_Data[[#This Row],[pledged]]/Kickstarter_Data[[#This Row],[goal]], 2)</f>
        <v>7.0000000000000007E-2</v>
      </c>
      <c r="R2862" s="7">
        <f t="shared" si="44"/>
        <v>29.56</v>
      </c>
      <c r="S2862" s="11" t="s">
        <v>8315</v>
      </c>
      <c r="T2862" t="s">
        <v>8316</v>
      </c>
    </row>
    <row r="2863" spans="1:20" ht="43.5" hidden="1" x14ac:dyDescent="0.35">
      <c r="A2863">
        <v>2861</v>
      </c>
      <c r="B2863" s="3" t="s">
        <v>2861</v>
      </c>
      <c r="C2863" s="3" t="s">
        <v>6971</v>
      </c>
      <c r="D2863" s="5">
        <v>250</v>
      </c>
      <c r="E2863" s="7">
        <v>80</v>
      </c>
      <c r="F2863" t="s">
        <v>8220</v>
      </c>
      <c r="G2863" t="s">
        <v>8225</v>
      </c>
      <c r="H2863" t="s">
        <v>8247</v>
      </c>
      <c r="I2863">
        <v>1443103848</v>
      </c>
      <c r="J2863" s="15">
        <f>(((Kickstarter_Data[[#This Row],[deadline]]/60)/60)/24) + DATE(1970,1,1)</f>
        <v>42271.590833333335</v>
      </c>
      <c r="K2863">
        <v>1441894248</v>
      </c>
      <c r="L2863" s="15">
        <f>(((Kickstarter_Data[[#This Row],[launched_at]]/60)/60)/24) + DATE(1970,1,1)</f>
        <v>42257.590833333335</v>
      </c>
      <c r="M2863" t="b">
        <v>0</v>
      </c>
      <c r="N2863">
        <v>3</v>
      </c>
      <c r="O2863" t="b">
        <v>0</v>
      </c>
      <c r="P2863" t="s">
        <v>8269</v>
      </c>
      <c r="Q2863" s="10">
        <f>ROUND(Kickstarter_Data[[#This Row],[pledged]]/Kickstarter_Data[[#This Row],[goal]], 2)</f>
        <v>0.32</v>
      </c>
      <c r="R2863" s="7">
        <f t="shared" si="44"/>
        <v>26.67</v>
      </c>
      <c r="S2863" s="11" t="s">
        <v>8315</v>
      </c>
      <c r="T2863" t="s">
        <v>8316</v>
      </c>
    </row>
    <row r="2864" spans="1:20" ht="43.5" hidden="1" x14ac:dyDescent="0.35">
      <c r="A2864">
        <v>2862</v>
      </c>
      <c r="B2864" s="3" t="s">
        <v>2862</v>
      </c>
      <c r="C2864" s="3" t="s">
        <v>6972</v>
      </c>
      <c r="D2864" s="5">
        <v>12700</v>
      </c>
      <c r="E2864" s="7">
        <v>55</v>
      </c>
      <c r="F2864" t="s">
        <v>8220</v>
      </c>
      <c r="G2864" t="s">
        <v>8223</v>
      </c>
      <c r="H2864" t="s">
        <v>8245</v>
      </c>
      <c r="I2864">
        <v>1403636229</v>
      </c>
      <c r="J2864" s="15">
        <f>(((Kickstarter_Data[[#This Row],[deadline]]/60)/60)/24) + DATE(1970,1,1)</f>
        <v>41814.789687500001</v>
      </c>
      <c r="K2864">
        <v>1401044229</v>
      </c>
      <c r="L2864" s="15">
        <f>(((Kickstarter_Data[[#This Row],[launched_at]]/60)/60)/24) + DATE(1970,1,1)</f>
        <v>41784.789687500001</v>
      </c>
      <c r="M2864" t="b">
        <v>0</v>
      </c>
      <c r="N2864">
        <v>3</v>
      </c>
      <c r="O2864" t="b">
        <v>0</v>
      </c>
      <c r="P2864" t="s">
        <v>8269</v>
      </c>
      <c r="Q2864" s="10">
        <f>ROUND(Kickstarter_Data[[#This Row],[pledged]]/Kickstarter_Data[[#This Row],[goal]], 2)</f>
        <v>0</v>
      </c>
      <c r="R2864" s="7">
        <f t="shared" si="44"/>
        <v>18.329999999999998</v>
      </c>
      <c r="S2864" s="11" t="s">
        <v>8315</v>
      </c>
      <c r="T2864" t="s">
        <v>8316</v>
      </c>
    </row>
    <row r="2865" spans="1:20" ht="43.5" hidden="1" x14ac:dyDescent="0.35">
      <c r="A2865">
        <v>2863</v>
      </c>
      <c r="B2865" s="3" t="s">
        <v>2863</v>
      </c>
      <c r="C2865" s="3" t="s">
        <v>6973</v>
      </c>
      <c r="D2865" s="5">
        <v>50000</v>
      </c>
      <c r="E2865" s="7">
        <v>20</v>
      </c>
      <c r="F2865" t="s">
        <v>8220</v>
      </c>
      <c r="G2865" t="s">
        <v>8223</v>
      </c>
      <c r="H2865" t="s">
        <v>8245</v>
      </c>
      <c r="I2865">
        <v>1410279123</v>
      </c>
      <c r="J2865" s="15">
        <f>(((Kickstarter_Data[[#This Row],[deadline]]/60)/60)/24) + DATE(1970,1,1)</f>
        <v>41891.675034722226</v>
      </c>
      <c r="K2865">
        <v>1405095123</v>
      </c>
      <c r="L2865" s="15">
        <f>(((Kickstarter_Data[[#This Row],[launched_at]]/60)/60)/24) + DATE(1970,1,1)</f>
        <v>41831.675034722226</v>
      </c>
      <c r="M2865" t="b">
        <v>0</v>
      </c>
      <c r="N2865">
        <v>1</v>
      </c>
      <c r="O2865" t="b">
        <v>0</v>
      </c>
      <c r="P2865" t="s">
        <v>8269</v>
      </c>
      <c r="Q2865" s="10">
        <f>ROUND(Kickstarter_Data[[#This Row],[pledged]]/Kickstarter_Data[[#This Row],[goal]], 2)</f>
        <v>0</v>
      </c>
      <c r="R2865" s="7">
        <f t="shared" si="44"/>
        <v>20</v>
      </c>
      <c r="S2865" s="11" t="s">
        <v>8315</v>
      </c>
      <c r="T2865" t="s">
        <v>8316</v>
      </c>
    </row>
    <row r="2866" spans="1:20" hidden="1" x14ac:dyDescent="0.35">
      <c r="A2866">
        <v>2864</v>
      </c>
      <c r="B2866" s="3" t="s">
        <v>2864</v>
      </c>
      <c r="C2866" s="3" t="s">
        <v>6974</v>
      </c>
      <c r="D2866" s="5">
        <v>2500</v>
      </c>
      <c r="E2866" s="7">
        <v>40</v>
      </c>
      <c r="F2866" t="s">
        <v>8220</v>
      </c>
      <c r="G2866" t="s">
        <v>8224</v>
      </c>
      <c r="H2866" t="s">
        <v>8246</v>
      </c>
      <c r="I2866">
        <v>1437139080</v>
      </c>
      <c r="J2866" s="15">
        <f>(((Kickstarter_Data[[#This Row],[deadline]]/60)/60)/24) + DATE(1970,1,1)</f>
        <v>42202.554166666669</v>
      </c>
      <c r="K2866">
        <v>1434552207</v>
      </c>
      <c r="L2866" s="15">
        <f>(((Kickstarter_Data[[#This Row],[launched_at]]/60)/60)/24) + DATE(1970,1,1)</f>
        <v>42172.613506944443</v>
      </c>
      <c r="M2866" t="b">
        <v>0</v>
      </c>
      <c r="N2866">
        <v>3</v>
      </c>
      <c r="O2866" t="b">
        <v>0</v>
      </c>
      <c r="P2866" t="s">
        <v>8269</v>
      </c>
      <c r="Q2866" s="10">
        <f>ROUND(Kickstarter_Data[[#This Row],[pledged]]/Kickstarter_Data[[#This Row],[goal]], 2)</f>
        <v>0.02</v>
      </c>
      <c r="R2866" s="7">
        <f t="shared" si="44"/>
        <v>13.33</v>
      </c>
      <c r="S2866" s="11" t="s">
        <v>8315</v>
      </c>
      <c r="T2866" t="s">
        <v>8316</v>
      </c>
    </row>
    <row r="2867" spans="1:20" ht="43.5" hidden="1" x14ac:dyDescent="0.35">
      <c r="A2867">
        <v>2865</v>
      </c>
      <c r="B2867" s="3" t="s">
        <v>2865</v>
      </c>
      <c r="C2867" s="3" t="s">
        <v>6975</v>
      </c>
      <c r="D2867" s="5">
        <v>2888</v>
      </c>
      <c r="E2867" s="7">
        <v>0</v>
      </c>
      <c r="F2867" t="s">
        <v>8220</v>
      </c>
      <c r="G2867" t="s">
        <v>8223</v>
      </c>
      <c r="H2867" t="s">
        <v>8245</v>
      </c>
      <c r="I2867">
        <v>1420512259</v>
      </c>
      <c r="J2867" s="15">
        <f>(((Kickstarter_Data[[#This Row],[deadline]]/60)/60)/24) + DATE(1970,1,1)</f>
        <v>42010.114108796297</v>
      </c>
      <c r="K2867">
        <v>1415328259</v>
      </c>
      <c r="L2867" s="15">
        <f>(((Kickstarter_Data[[#This Row],[launched_at]]/60)/60)/24) + DATE(1970,1,1)</f>
        <v>41950.114108796297</v>
      </c>
      <c r="M2867" t="b">
        <v>0</v>
      </c>
      <c r="N2867">
        <v>0</v>
      </c>
      <c r="O2867" t="b">
        <v>0</v>
      </c>
      <c r="P2867" t="s">
        <v>8269</v>
      </c>
      <c r="Q2867" s="10">
        <f>ROUND(Kickstarter_Data[[#This Row],[pledged]]/Kickstarter_Data[[#This Row],[goal]], 2)</f>
        <v>0</v>
      </c>
      <c r="R2867" s="7">
        <f t="shared" si="44"/>
        <v>0</v>
      </c>
      <c r="S2867" s="11" t="s">
        <v>8315</v>
      </c>
      <c r="T2867" t="s">
        <v>8316</v>
      </c>
    </row>
    <row r="2868" spans="1:20" ht="43.5" hidden="1" x14ac:dyDescent="0.35">
      <c r="A2868">
        <v>2866</v>
      </c>
      <c r="B2868" s="3" t="s">
        <v>2866</v>
      </c>
      <c r="C2868" s="3" t="s">
        <v>6976</v>
      </c>
      <c r="D2868" s="5">
        <v>5000</v>
      </c>
      <c r="E2868" s="7">
        <v>45</v>
      </c>
      <c r="F2868" t="s">
        <v>8220</v>
      </c>
      <c r="G2868" t="s">
        <v>8223</v>
      </c>
      <c r="H2868" t="s">
        <v>8245</v>
      </c>
      <c r="I2868">
        <v>1476482400</v>
      </c>
      <c r="J2868" s="15">
        <f>(((Kickstarter_Data[[#This Row],[deadline]]/60)/60)/24) + DATE(1970,1,1)</f>
        <v>42657.916666666672</v>
      </c>
      <c r="K2868">
        <v>1473893721</v>
      </c>
      <c r="L2868" s="15">
        <f>(((Kickstarter_Data[[#This Row],[launched_at]]/60)/60)/24) + DATE(1970,1,1)</f>
        <v>42627.955104166671</v>
      </c>
      <c r="M2868" t="b">
        <v>0</v>
      </c>
      <c r="N2868">
        <v>2</v>
      </c>
      <c r="O2868" t="b">
        <v>0</v>
      </c>
      <c r="P2868" t="s">
        <v>8269</v>
      </c>
      <c r="Q2868" s="10">
        <f>ROUND(Kickstarter_Data[[#This Row],[pledged]]/Kickstarter_Data[[#This Row],[goal]], 2)</f>
        <v>0.01</v>
      </c>
      <c r="R2868" s="7">
        <f t="shared" si="44"/>
        <v>22.5</v>
      </c>
      <c r="S2868" s="11" t="s">
        <v>8315</v>
      </c>
      <c r="T2868" t="s">
        <v>8316</v>
      </c>
    </row>
    <row r="2869" spans="1:20" ht="58" hidden="1" x14ac:dyDescent="0.35">
      <c r="A2869">
        <v>2867</v>
      </c>
      <c r="B2869" s="3" t="s">
        <v>2867</v>
      </c>
      <c r="C2869" s="3" t="s">
        <v>6977</v>
      </c>
      <c r="D2869" s="5">
        <v>2500</v>
      </c>
      <c r="E2869" s="7">
        <v>504</v>
      </c>
      <c r="F2869" t="s">
        <v>8220</v>
      </c>
      <c r="G2869" t="s">
        <v>8223</v>
      </c>
      <c r="H2869" t="s">
        <v>8245</v>
      </c>
      <c r="I2869">
        <v>1467604800</v>
      </c>
      <c r="J2869" s="15">
        <f>(((Kickstarter_Data[[#This Row],[deadline]]/60)/60)/24) + DATE(1970,1,1)</f>
        <v>42555.166666666672</v>
      </c>
      <c r="K2869">
        <v>1465533672</v>
      </c>
      <c r="L2869" s="15">
        <f>(((Kickstarter_Data[[#This Row],[launched_at]]/60)/60)/24) + DATE(1970,1,1)</f>
        <v>42531.195277777777</v>
      </c>
      <c r="M2869" t="b">
        <v>0</v>
      </c>
      <c r="N2869">
        <v>10</v>
      </c>
      <c r="O2869" t="b">
        <v>0</v>
      </c>
      <c r="P2869" t="s">
        <v>8269</v>
      </c>
      <c r="Q2869" s="10">
        <f>ROUND(Kickstarter_Data[[#This Row],[pledged]]/Kickstarter_Data[[#This Row],[goal]], 2)</f>
        <v>0.2</v>
      </c>
      <c r="R2869" s="7">
        <f t="shared" si="44"/>
        <v>50.4</v>
      </c>
      <c r="S2869" s="11" t="s">
        <v>8315</v>
      </c>
      <c r="T2869" t="s">
        <v>8316</v>
      </c>
    </row>
    <row r="2870" spans="1:20" ht="58" hidden="1" x14ac:dyDescent="0.35">
      <c r="A2870">
        <v>2868</v>
      </c>
      <c r="B2870" s="3" t="s">
        <v>2868</v>
      </c>
      <c r="C2870" s="3" t="s">
        <v>6978</v>
      </c>
      <c r="D2870" s="5">
        <v>15000</v>
      </c>
      <c r="E2870" s="7">
        <v>6301.76</v>
      </c>
      <c r="F2870" t="s">
        <v>8220</v>
      </c>
      <c r="G2870" t="s">
        <v>8223</v>
      </c>
      <c r="H2870" t="s">
        <v>8245</v>
      </c>
      <c r="I2870">
        <v>1475697054</v>
      </c>
      <c r="J2870" s="15">
        <f>(((Kickstarter_Data[[#This Row],[deadline]]/60)/60)/24) + DATE(1970,1,1)</f>
        <v>42648.827013888891</v>
      </c>
      <c r="K2870">
        <v>1473105054</v>
      </c>
      <c r="L2870" s="15">
        <f>(((Kickstarter_Data[[#This Row],[launched_at]]/60)/60)/24) + DATE(1970,1,1)</f>
        <v>42618.827013888891</v>
      </c>
      <c r="M2870" t="b">
        <v>0</v>
      </c>
      <c r="N2870">
        <v>60</v>
      </c>
      <c r="O2870" t="b">
        <v>0</v>
      </c>
      <c r="P2870" t="s">
        <v>8269</v>
      </c>
      <c r="Q2870" s="10">
        <f>ROUND(Kickstarter_Data[[#This Row],[pledged]]/Kickstarter_Data[[#This Row],[goal]], 2)</f>
        <v>0.42</v>
      </c>
      <c r="R2870" s="7">
        <f t="shared" si="44"/>
        <v>105.03</v>
      </c>
      <c r="S2870" s="11" t="s">
        <v>8315</v>
      </c>
      <c r="T2870" t="s">
        <v>8316</v>
      </c>
    </row>
    <row r="2871" spans="1:20" ht="58" hidden="1" x14ac:dyDescent="0.35">
      <c r="A2871">
        <v>2869</v>
      </c>
      <c r="B2871" s="3" t="s">
        <v>2869</v>
      </c>
      <c r="C2871" s="3" t="s">
        <v>6979</v>
      </c>
      <c r="D2871" s="5">
        <v>20000</v>
      </c>
      <c r="E2871" s="7">
        <v>177</v>
      </c>
      <c r="F2871" t="s">
        <v>8220</v>
      </c>
      <c r="G2871" t="s">
        <v>8223</v>
      </c>
      <c r="H2871" t="s">
        <v>8245</v>
      </c>
      <c r="I2871">
        <v>1468937681</v>
      </c>
      <c r="J2871" s="15">
        <f>(((Kickstarter_Data[[#This Row],[deadline]]/60)/60)/24) + DATE(1970,1,1)</f>
        <v>42570.593530092592</v>
      </c>
      <c r="K2871">
        <v>1466345681</v>
      </c>
      <c r="L2871" s="15">
        <f>(((Kickstarter_Data[[#This Row],[launched_at]]/60)/60)/24) + DATE(1970,1,1)</f>
        <v>42540.593530092592</v>
      </c>
      <c r="M2871" t="b">
        <v>0</v>
      </c>
      <c r="N2871">
        <v>5</v>
      </c>
      <c r="O2871" t="b">
        <v>0</v>
      </c>
      <c r="P2871" t="s">
        <v>8269</v>
      </c>
      <c r="Q2871" s="10">
        <f>ROUND(Kickstarter_Data[[#This Row],[pledged]]/Kickstarter_Data[[#This Row],[goal]], 2)</f>
        <v>0.01</v>
      </c>
      <c r="R2871" s="7">
        <f t="shared" si="44"/>
        <v>35.4</v>
      </c>
      <c r="S2871" s="11" t="s">
        <v>8315</v>
      </c>
      <c r="T2871" t="s">
        <v>8316</v>
      </c>
    </row>
    <row r="2872" spans="1:20" ht="58" hidden="1" x14ac:dyDescent="0.35">
      <c r="A2872">
        <v>2870</v>
      </c>
      <c r="B2872" s="3" t="s">
        <v>2870</v>
      </c>
      <c r="C2872" s="3" t="s">
        <v>6980</v>
      </c>
      <c r="D2872" s="5">
        <v>5000</v>
      </c>
      <c r="E2872" s="7">
        <v>750</v>
      </c>
      <c r="F2872" t="s">
        <v>8220</v>
      </c>
      <c r="G2872" t="s">
        <v>8223</v>
      </c>
      <c r="H2872" t="s">
        <v>8245</v>
      </c>
      <c r="I2872">
        <v>1400301165</v>
      </c>
      <c r="J2872" s="15">
        <f>(((Kickstarter_Data[[#This Row],[deadline]]/60)/60)/24) + DATE(1970,1,1)</f>
        <v>41776.189409722225</v>
      </c>
      <c r="K2872">
        <v>1397709165</v>
      </c>
      <c r="L2872" s="15">
        <f>(((Kickstarter_Data[[#This Row],[launched_at]]/60)/60)/24) + DATE(1970,1,1)</f>
        <v>41746.189409722225</v>
      </c>
      <c r="M2872" t="b">
        <v>0</v>
      </c>
      <c r="N2872">
        <v>9</v>
      </c>
      <c r="O2872" t="b">
        <v>0</v>
      </c>
      <c r="P2872" t="s">
        <v>8269</v>
      </c>
      <c r="Q2872" s="10">
        <f>ROUND(Kickstarter_Data[[#This Row],[pledged]]/Kickstarter_Data[[#This Row],[goal]], 2)</f>
        <v>0.15</v>
      </c>
      <c r="R2872" s="7">
        <f t="shared" si="44"/>
        <v>83.33</v>
      </c>
      <c r="S2872" s="11" t="s">
        <v>8315</v>
      </c>
      <c r="T2872" t="s">
        <v>8316</v>
      </c>
    </row>
    <row r="2873" spans="1:20" ht="43.5" hidden="1" x14ac:dyDescent="0.35">
      <c r="A2873">
        <v>2871</v>
      </c>
      <c r="B2873" s="3" t="s">
        <v>2871</v>
      </c>
      <c r="C2873" s="3" t="s">
        <v>6981</v>
      </c>
      <c r="D2873" s="5">
        <v>10000</v>
      </c>
      <c r="E2873" s="7">
        <v>467</v>
      </c>
      <c r="F2873" t="s">
        <v>8220</v>
      </c>
      <c r="G2873" t="s">
        <v>8223</v>
      </c>
      <c r="H2873" t="s">
        <v>8245</v>
      </c>
      <c r="I2873">
        <v>1419183813</v>
      </c>
      <c r="J2873" s="15">
        <f>(((Kickstarter_Data[[#This Row],[deadline]]/60)/60)/24) + DATE(1970,1,1)</f>
        <v>41994.738576388889</v>
      </c>
      <c r="K2873">
        <v>1417455813</v>
      </c>
      <c r="L2873" s="15">
        <f>(((Kickstarter_Data[[#This Row],[launched_at]]/60)/60)/24) + DATE(1970,1,1)</f>
        <v>41974.738576388889</v>
      </c>
      <c r="M2873" t="b">
        <v>0</v>
      </c>
      <c r="N2873">
        <v>13</v>
      </c>
      <c r="O2873" t="b">
        <v>0</v>
      </c>
      <c r="P2873" t="s">
        <v>8269</v>
      </c>
      <c r="Q2873" s="10">
        <f>ROUND(Kickstarter_Data[[#This Row],[pledged]]/Kickstarter_Data[[#This Row],[goal]], 2)</f>
        <v>0.05</v>
      </c>
      <c r="R2873" s="7">
        <f t="shared" si="44"/>
        <v>35.92</v>
      </c>
      <c r="S2873" s="11" t="s">
        <v>8315</v>
      </c>
      <c r="T2873" t="s">
        <v>8316</v>
      </c>
    </row>
    <row r="2874" spans="1:20" ht="43.5" hidden="1" x14ac:dyDescent="0.35">
      <c r="A2874">
        <v>2872</v>
      </c>
      <c r="B2874" s="3" t="s">
        <v>2872</v>
      </c>
      <c r="C2874" s="3" t="s">
        <v>6982</v>
      </c>
      <c r="D2874" s="5">
        <v>3000</v>
      </c>
      <c r="E2874" s="7">
        <v>0</v>
      </c>
      <c r="F2874" t="s">
        <v>8220</v>
      </c>
      <c r="G2874" t="s">
        <v>8223</v>
      </c>
      <c r="H2874" t="s">
        <v>8245</v>
      </c>
      <c r="I2874">
        <v>1434768438</v>
      </c>
      <c r="J2874" s="15">
        <f>(((Kickstarter_Data[[#This Row],[deadline]]/60)/60)/24) + DATE(1970,1,1)</f>
        <v>42175.11618055556</v>
      </c>
      <c r="K2874">
        <v>1429584438</v>
      </c>
      <c r="L2874" s="15">
        <f>(((Kickstarter_Data[[#This Row],[launched_at]]/60)/60)/24) + DATE(1970,1,1)</f>
        <v>42115.11618055556</v>
      </c>
      <c r="M2874" t="b">
        <v>0</v>
      </c>
      <c r="N2874">
        <v>0</v>
      </c>
      <c r="O2874" t="b">
        <v>0</v>
      </c>
      <c r="P2874" t="s">
        <v>8269</v>
      </c>
      <c r="Q2874" s="10">
        <f>ROUND(Kickstarter_Data[[#This Row],[pledged]]/Kickstarter_Data[[#This Row],[goal]], 2)</f>
        <v>0</v>
      </c>
      <c r="R2874" s="7">
        <f t="shared" si="44"/>
        <v>0</v>
      </c>
      <c r="S2874" s="11" t="s">
        <v>8315</v>
      </c>
      <c r="T2874" t="s">
        <v>8316</v>
      </c>
    </row>
    <row r="2875" spans="1:20" ht="58" hidden="1" x14ac:dyDescent="0.35">
      <c r="A2875">
        <v>2873</v>
      </c>
      <c r="B2875" s="3" t="s">
        <v>2873</v>
      </c>
      <c r="C2875" s="3" t="s">
        <v>6983</v>
      </c>
      <c r="D2875" s="5">
        <v>2500</v>
      </c>
      <c r="E2875" s="7">
        <v>953</v>
      </c>
      <c r="F2875" t="s">
        <v>8220</v>
      </c>
      <c r="G2875" t="s">
        <v>8223</v>
      </c>
      <c r="H2875" t="s">
        <v>8245</v>
      </c>
      <c r="I2875">
        <v>1422473831</v>
      </c>
      <c r="J2875" s="15">
        <f>(((Kickstarter_Data[[#This Row],[deadline]]/60)/60)/24) + DATE(1970,1,1)</f>
        <v>42032.817488425921</v>
      </c>
      <c r="K2875">
        <v>1419881831</v>
      </c>
      <c r="L2875" s="15">
        <f>(((Kickstarter_Data[[#This Row],[launched_at]]/60)/60)/24) + DATE(1970,1,1)</f>
        <v>42002.817488425921</v>
      </c>
      <c r="M2875" t="b">
        <v>0</v>
      </c>
      <c r="N2875">
        <v>8</v>
      </c>
      <c r="O2875" t="b">
        <v>0</v>
      </c>
      <c r="P2875" t="s">
        <v>8269</v>
      </c>
      <c r="Q2875" s="10">
        <f>ROUND(Kickstarter_Data[[#This Row],[pledged]]/Kickstarter_Data[[#This Row],[goal]], 2)</f>
        <v>0.38</v>
      </c>
      <c r="R2875" s="7">
        <f t="shared" si="44"/>
        <v>119.13</v>
      </c>
      <c r="S2875" s="11" t="s">
        <v>8315</v>
      </c>
      <c r="T2875" t="s">
        <v>8316</v>
      </c>
    </row>
    <row r="2876" spans="1:20" ht="43.5" hidden="1" x14ac:dyDescent="0.35">
      <c r="A2876">
        <v>2874</v>
      </c>
      <c r="B2876" s="3" t="s">
        <v>2874</v>
      </c>
      <c r="C2876" s="3" t="s">
        <v>6984</v>
      </c>
      <c r="D2876" s="5">
        <v>5000</v>
      </c>
      <c r="E2876" s="7">
        <v>271</v>
      </c>
      <c r="F2876" t="s">
        <v>8220</v>
      </c>
      <c r="G2876" t="s">
        <v>8223</v>
      </c>
      <c r="H2876" t="s">
        <v>8245</v>
      </c>
      <c r="I2876">
        <v>1484684186</v>
      </c>
      <c r="J2876" s="15">
        <f>(((Kickstarter_Data[[#This Row],[deadline]]/60)/60)/24) + DATE(1970,1,1)</f>
        <v>42752.84474537037</v>
      </c>
      <c r="K2876">
        <v>1482092186</v>
      </c>
      <c r="L2876" s="15">
        <f>(((Kickstarter_Data[[#This Row],[launched_at]]/60)/60)/24) + DATE(1970,1,1)</f>
        <v>42722.84474537037</v>
      </c>
      <c r="M2876" t="b">
        <v>0</v>
      </c>
      <c r="N2876">
        <v>3</v>
      </c>
      <c r="O2876" t="b">
        <v>0</v>
      </c>
      <c r="P2876" t="s">
        <v>8269</v>
      </c>
      <c r="Q2876" s="10">
        <f>ROUND(Kickstarter_Data[[#This Row],[pledged]]/Kickstarter_Data[[#This Row],[goal]], 2)</f>
        <v>0.05</v>
      </c>
      <c r="R2876" s="7">
        <f t="shared" si="44"/>
        <v>90.33</v>
      </c>
      <c r="S2876" s="11" t="s">
        <v>8315</v>
      </c>
      <c r="T2876" t="s">
        <v>8316</v>
      </c>
    </row>
    <row r="2877" spans="1:20" ht="43.5" hidden="1" x14ac:dyDescent="0.35">
      <c r="A2877">
        <v>2875</v>
      </c>
      <c r="B2877" s="3" t="s">
        <v>2875</v>
      </c>
      <c r="C2877" s="3" t="s">
        <v>6985</v>
      </c>
      <c r="D2877" s="5">
        <v>20000</v>
      </c>
      <c r="E2877" s="7">
        <v>7</v>
      </c>
      <c r="F2877" t="s">
        <v>8220</v>
      </c>
      <c r="G2877" t="s">
        <v>8223</v>
      </c>
      <c r="H2877" t="s">
        <v>8245</v>
      </c>
      <c r="I2877">
        <v>1462417493</v>
      </c>
      <c r="J2877" s="15">
        <f>(((Kickstarter_Data[[#This Row],[deadline]]/60)/60)/24) + DATE(1970,1,1)</f>
        <v>42495.128391203703</v>
      </c>
      <c r="K2877">
        <v>1459825493</v>
      </c>
      <c r="L2877" s="15">
        <f>(((Kickstarter_Data[[#This Row],[launched_at]]/60)/60)/24) + DATE(1970,1,1)</f>
        <v>42465.128391203703</v>
      </c>
      <c r="M2877" t="b">
        <v>0</v>
      </c>
      <c r="N2877">
        <v>3</v>
      </c>
      <c r="O2877" t="b">
        <v>0</v>
      </c>
      <c r="P2877" t="s">
        <v>8269</v>
      </c>
      <c r="Q2877" s="10">
        <f>ROUND(Kickstarter_Data[[#This Row],[pledged]]/Kickstarter_Data[[#This Row],[goal]], 2)</f>
        <v>0</v>
      </c>
      <c r="R2877" s="7">
        <f t="shared" si="44"/>
        <v>2.33</v>
      </c>
      <c r="S2877" s="11" t="s">
        <v>8315</v>
      </c>
      <c r="T2877" t="s">
        <v>8316</v>
      </c>
    </row>
    <row r="2878" spans="1:20" ht="43.5" hidden="1" x14ac:dyDescent="0.35">
      <c r="A2878">
        <v>2876</v>
      </c>
      <c r="B2878" s="3" t="s">
        <v>2876</v>
      </c>
      <c r="C2878" s="3" t="s">
        <v>6986</v>
      </c>
      <c r="D2878" s="5">
        <v>150000</v>
      </c>
      <c r="E2878" s="7">
        <v>0</v>
      </c>
      <c r="F2878" t="s">
        <v>8220</v>
      </c>
      <c r="G2878" t="s">
        <v>8223</v>
      </c>
      <c r="H2878" t="s">
        <v>8245</v>
      </c>
      <c r="I2878">
        <v>1437069079</v>
      </c>
      <c r="J2878" s="15">
        <f>(((Kickstarter_Data[[#This Row],[deadline]]/60)/60)/24) + DATE(1970,1,1)</f>
        <v>42201.743969907402</v>
      </c>
      <c r="K2878">
        <v>1434477079</v>
      </c>
      <c r="L2878" s="15">
        <f>(((Kickstarter_Data[[#This Row],[launched_at]]/60)/60)/24) + DATE(1970,1,1)</f>
        <v>42171.743969907402</v>
      </c>
      <c r="M2878" t="b">
        <v>0</v>
      </c>
      <c r="N2878">
        <v>0</v>
      </c>
      <c r="O2878" t="b">
        <v>0</v>
      </c>
      <c r="P2878" t="s">
        <v>8269</v>
      </c>
      <c r="Q2878" s="10">
        <f>ROUND(Kickstarter_Data[[#This Row],[pledged]]/Kickstarter_Data[[#This Row],[goal]], 2)</f>
        <v>0</v>
      </c>
      <c r="R2878" s="7">
        <f t="shared" si="44"/>
        <v>0</v>
      </c>
      <c r="S2878" s="11" t="s">
        <v>8315</v>
      </c>
      <c r="T2878" t="s">
        <v>8316</v>
      </c>
    </row>
    <row r="2879" spans="1:20" ht="43.5" hidden="1" x14ac:dyDescent="0.35">
      <c r="A2879">
        <v>2877</v>
      </c>
      <c r="B2879" s="3" t="s">
        <v>2877</v>
      </c>
      <c r="C2879" s="3" t="s">
        <v>6987</v>
      </c>
      <c r="D2879" s="5">
        <v>6000</v>
      </c>
      <c r="E2879" s="7">
        <v>650</v>
      </c>
      <c r="F2879" t="s">
        <v>8220</v>
      </c>
      <c r="G2879" t="s">
        <v>8223</v>
      </c>
      <c r="H2879" t="s">
        <v>8245</v>
      </c>
      <c r="I2879">
        <v>1480525200</v>
      </c>
      <c r="J2879" s="15">
        <f>(((Kickstarter_Data[[#This Row],[deadline]]/60)/60)/24) + DATE(1970,1,1)</f>
        <v>42704.708333333328</v>
      </c>
      <c r="K2879">
        <v>1477781724</v>
      </c>
      <c r="L2879" s="15">
        <f>(((Kickstarter_Data[[#This Row],[launched_at]]/60)/60)/24) + DATE(1970,1,1)</f>
        <v>42672.955138888887</v>
      </c>
      <c r="M2879" t="b">
        <v>0</v>
      </c>
      <c r="N2879">
        <v>6</v>
      </c>
      <c r="O2879" t="b">
        <v>0</v>
      </c>
      <c r="P2879" t="s">
        <v>8269</v>
      </c>
      <c r="Q2879" s="10">
        <f>ROUND(Kickstarter_Data[[#This Row],[pledged]]/Kickstarter_Data[[#This Row],[goal]], 2)</f>
        <v>0.11</v>
      </c>
      <c r="R2879" s="7">
        <f t="shared" si="44"/>
        <v>108.33</v>
      </c>
      <c r="S2879" s="11" t="s">
        <v>8315</v>
      </c>
      <c r="T2879" t="s">
        <v>8316</v>
      </c>
    </row>
    <row r="2880" spans="1:20" ht="43.5" hidden="1" x14ac:dyDescent="0.35">
      <c r="A2880">
        <v>2878</v>
      </c>
      <c r="B2880" s="3" t="s">
        <v>2878</v>
      </c>
      <c r="C2880" s="3" t="s">
        <v>6988</v>
      </c>
      <c r="D2880" s="5">
        <v>3000</v>
      </c>
      <c r="E2880" s="7">
        <v>63</v>
      </c>
      <c r="F2880" t="s">
        <v>8220</v>
      </c>
      <c r="G2880" t="s">
        <v>8224</v>
      </c>
      <c r="H2880" t="s">
        <v>8246</v>
      </c>
      <c r="I2880">
        <v>1435934795</v>
      </c>
      <c r="J2880" s="15">
        <f>(((Kickstarter_Data[[#This Row],[deadline]]/60)/60)/24) + DATE(1970,1,1)</f>
        <v>42188.615682870368</v>
      </c>
      <c r="K2880">
        <v>1430750795</v>
      </c>
      <c r="L2880" s="15">
        <f>(((Kickstarter_Data[[#This Row],[launched_at]]/60)/60)/24) + DATE(1970,1,1)</f>
        <v>42128.615682870368</v>
      </c>
      <c r="M2880" t="b">
        <v>0</v>
      </c>
      <c r="N2880">
        <v>4</v>
      </c>
      <c r="O2880" t="b">
        <v>0</v>
      </c>
      <c r="P2880" t="s">
        <v>8269</v>
      </c>
      <c r="Q2880" s="10">
        <f>ROUND(Kickstarter_Data[[#This Row],[pledged]]/Kickstarter_Data[[#This Row],[goal]], 2)</f>
        <v>0.02</v>
      </c>
      <c r="R2880" s="7">
        <f t="shared" si="44"/>
        <v>15.75</v>
      </c>
      <c r="S2880" s="11" t="s">
        <v>8315</v>
      </c>
      <c r="T2880" t="s">
        <v>8316</v>
      </c>
    </row>
    <row r="2881" spans="1:20" ht="43.5" hidden="1" x14ac:dyDescent="0.35">
      <c r="A2881">
        <v>2879</v>
      </c>
      <c r="B2881" s="3" t="s">
        <v>2879</v>
      </c>
      <c r="C2881" s="3" t="s">
        <v>6989</v>
      </c>
      <c r="D2881" s="5">
        <v>11200</v>
      </c>
      <c r="E2881" s="7">
        <v>29</v>
      </c>
      <c r="F2881" t="s">
        <v>8220</v>
      </c>
      <c r="G2881" t="s">
        <v>8223</v>
      </c>
      <c r="H2881" t="s">
        <v>8245</v>
      </c>
      <c r="I2881">
        <v>1453310661</v>
      </c>
      <c r="J2881" s="15">
        <f>(((Kickstarter_Data[[#This Row],[deadline]]/60)/60)/24) + DATE(1970,1,1)</f>
        <v>42389.725243055553</v>
      </c>
      <c r="K2881">
        <v>1450718661</v>
      </c>
      <c r="L2881" s="15">
        <f>(((Kickstarter_Data[[#This Row],[launched_at]]/60)/60)/24) + DATE(1970,1,1)</f>
        <v>42359.725243055553</v>
      </c>
      <c r="M2881" t="b">
        <v>0</v>
      </c>
      <c r="N2881">
        <v>1</v>
      </c>
      <c r="O2881" t="b">
        <v>0</v>
      </c>
      <c r="P2881" t="s">
        <v>8269</v>
      </c>
      <c r="Q2881" s="10">
        <f>ROUND(Kickstarter_Data[[#This Row],[pledged]]/Kickstarter_Data[[#This Row],[goal]], 2)</f>
        <v>0</v>
      </c>
      <c r="R2881" s="7">
        <f t="shared" si="44"/>
        <v>29</v>
      </c>
      <c r="S2881" s="11" t="s">
        <v>8315</v>
      </c>
      <c r="T2881" t="s">
        <v>8316</v>
      </c>
    </row>
    <row r="2882" spans="1:20" ht="43.5" hidden="1" x14ac:dyDescent="0.35">
      <c r="A2882">
        <v>2880</v>
      </c>
      <c r="B2882" s="3" t="s">
        <v>2880</v>
      </c>
      <c r="C2882" s="3" t="s">
        <v>6990</v>
      </c>
      <c r="D2882" s="5">
        <v>12000</v>
      </c>
      <c r="E2882" s="7">
        <v>2800</v>
      </c>
      <c r="F2882" t="s">
        <v>8220</v>
      </c>
      <c r="G2882" t="s">
        <v>8223</v>
      </c>
      <c r="H2882" t="s">
        <v>8245</v>
      </c>
      <c r="I2882">
        <v>1440090300</v>
      </c>
      <c r="J2882" s="15">
        <f>(((Kickstarter_Data[[#This Row],[deadline]]/60)/60)/24) + DATE(1970,1,1)</f>
        <v>42236.711805555555</v>
      </c>
      <c r="K2882">
        <v>1436305452</v>
      </c>
      <c r="L2882" s="15">
        <f>(((Kickstarter_Data[[#This Row],[launched_at]]/60)/60)/24) + DATE(1970,1,1)</f>
        <v>42192.905694444446</v>
      </c>
      <c r="M2882" t="b">
        <v>0</v>
      </c>
      <c r="N2882">
        <v>29</v>
      </c>
      <c r="O2882" t="b">
        <v>0</v>
      </c>
      <c r="P2882" t="s">
        <v>8269</v>
      </c>
      <c r="Q2882" s="10">
        <f>ROUND(Kickstarter_Data[[#This Row],[pledged]]/Kickstarter_Data[[#This Row],[goal]], 2)</f>
        <v>0.23</v>
      </c>
      <c r="R2882" s="7">
        <f t="shared" ref="R2882:R2945" si="45">IFERROR(ROUND(pledged/backers_count, 2), 0)</f>
        <v>96.55</v>
      </c>
      <c r="S2882" s="11" t="s">
        <v>8315</v>
      </c>
      <c r="T2882" t="s">
        <v>8316</v>
      </c>
    </row>
    <row r="2883" spans="1:20" ht="43.5" hidden="1" x14ac:dyDescent="0.35">
      <c r="A2883">
        <v>2881</v>
      </c>
      <c r="B2883" s="3" t="s">
        <v>2881</v>
      </c>
      <c r="C2883" s="3" t="s">
        <v>6991</v>
      </c>
      <c r="D2883" s="5">
        <v>5500</v>
      </c>
      <c r="E2883" s="7">
        <v>0</v>
      </c>
      <c r="F2883" t="s">
        <v>8220</v>
      </c>
      <c r="G2883" t="s">
        <v>8223</v>
      </c>
      <c r="H2883" t="s">
        <v>8245</v>
      </c>
      <c r="I2883">
        <v>1417620036</v>
      </c>
      <c r="J2883" s="15">
        <f>(((Kickstarter_Data[[#This Row],[deadline]]/60)/60)/24) + DATE(1970,1,1)</f>
        <v>41976.639305555553</v>
      </c>
      <c r="K2883">
        <v>1412432436</v>
      </c>
      <c r="L2883" s="15">
        <f>(((Kickstarter_Data[[#This Row],[launched_at]]/60)/60)/24) + DATE(1970,1,1)</f>
        <v>41916.597638888888</v>
      </c>
      <c r="M2883" t="b">
        <v>0</v>
      </c>
      <c r="N2883">
        <v>0</v>
      </c>
      <c r="O2883" t="b">
        <v>0</v>
      </c>
      <c r="P2883" t="s">
        <v>8269</v>
      </c>
      <c r="Q2883" s="10">
        <f>ROUND(Kickstarter_Data[[#This Row],[pledged]]/Kickstarter_Data[[#This Row],[goal]], 2)</f>
        <v>0</v>
      </c>
      <c r="R2883" s="7">
        <f t="shared" si="45"/>
        <v>0</v>
      </c>
      <c r="S2883" s="11" t="s">
        <v>8315</v>
      </c>
      <c r="T2883" t="s">
        <v>8316</v>
      </c>
    </row>
    <row r="2884" spans="1:20" ht="43.5" hidden="1" x14ac:dyDescent="0.35">
      <c r="A2884">
        <v>2882</v>
      </c>
      <c r="B2884" s="3" t="s">
        <v>2882</v>
      </c>
      <c r="C2884" s="3" t="s">
        <v>6992</v>
      </c>
      <c r="D2884" s="5">
        <v>750</v>
      </c>
      <c r="E2884" s="7">
        <v>252</v>
      </c>
      <c r="F2884" t="s">
        <v>8220</v>
      </c>
      <c r="G2884" t="s">
        <v>8223</v>
      </c>
      <c r="H2884" t="s">
        <v>8245</v>
      </c>
      <c r="I2884">
        <v>1462112318</v>
      </c>
      <c r="J2884" s="15">
        <f>(((Kickstarter_Data[[#This Row],[deadline]]/60)/60)/24) + DATE(1970,1,1)</f>
        <v>42491.596273148149</v>
      </c>
      <c r="K2884">
        <v>1459520318</v>
      </c>
      <c r="L2884" s="15">
        <f>(((Kickstarter_Data[[#This Row],[launched_at]]/60)/60)/24) + DATE(1970,1,1)</f>
        <v>42461.596273148149</v>
      </c>
      <c r="M2884" t="b">
        <v>0</v>
      </c>
      <c r="N2884">
        <v>4</v>
      </c>
      <c r="O2884" t="b">
        <v>0</v>
      </c>
      <c r="P2884" t="s">
        <v>8269</v>
      </c>
      <c r="Q2884" s="10">
        <f>ROUND(Kickstarter_Data[[#This Row],[pledged]]/Kickstarter_Data[[#This Row],[goal]], 2)</f>
        <v>0.34</v>
      </c>
      <c r="R2884" s="7">
        <f t="shared" si="45"/>
        <v>63</v>
      </c>
      <c r="S2884" s="11" t="s">
        <v>8315</v>
      </c>
      <c r="T2884" t="s">
        <v>8316</v>
      </c>
    </row>
    <row r="2885" spans="1:20" ht="58" hidden="1" x14ac:dyDescent="0.35">
      <c r="A2885">
        <v>2883</v>
      </c>
      <c r="B2885" s="3" t="s">
        <v>2883</v>
      </c>
      <c r="C2885" s="3" t="s">
        <v>6993</v>
      </c>
      <c r="D2885" s="5">
        <v>10000</v>
      </c>
      <c r="E2885" s="7">
        <v>1908</v>
      </c>
      <c r="F2885" t="s">
        <v>8220</v>
      </c>
      <c r="G2885" t="s">
        <v>8223</v>
      </c>
      <c r="H2885" t="s">
        <v>8245</v>
      </c>
      <c r="I2885">
        <v>1454734740</v>
      </c>
      <c r="J2885" s="15">
        <f>(((Kickstarter_Data[[#This Row],[deadline]]/60)/60)/24) + DATE(1970,1,1)</f>
        <v>42406.207638888889</v>
      </c>
      <c r="K2885">
        <v>1451684437</v>
      </c>
      <c r="L2885" s="15">
        <f>(((Kickstarter_Data[[#This Row],[launched_at]]/60)/60)/24) + DATE(1970,1,1)</f>
        <v>42370.90320601852</v>
      </c>
      <c r="M2885" t="b">
        <v>0</v>
      </c>
      <c r="N2885">
        <v>5</v>
      </c>
      <c r="O2885" t="b">
        <v>0</v>
      </c>
      <c r="P2885" t="s">
        <v>8269</v>
      </c>
      <c r="Q2885" s="10">
        <f>ROUND(Kickstarter_Data[[#This Row],[pledged]]/Kickstarter_Data[[#This Row],[goal]], 2)</f>
        <v>0.19</v>
      </c>
      <c r="R2885" s="7">
        <f t="shared" si="45"/>
        <v>381.6</v>
      </c>
      <c r="S2885" s="11" t="s">
        <v>8315</v>
      </c>
      <c r="T2885" t="s">
        <v>8316</v>
      </c>
    </row>
    <row r="2886" spans="1:20" ht="29" hidden="1" x14ac:dyDescent="0.35">
      <c r="A2886">
        <v>2884</v>
      </c>
      <c r="B2886" s="3" t="s">
        <v>2884</v>
      </c>
      <c r="C2886" s="3" t="s">
        <v>6994</v>
      </c>
      <c r="D2886" s="5">
        <v>45000</v>
      </c>
      <c r="E2886" s="7">
        <v>185</v>
      </c>
      <c r="F2886" t="s">
        <v>8220</v>
      </c>
      <c r="G2886" t="s">
        <v>8223</v>
      </c>
      <c r="H2886" t="s">
        <v>8245</v>
      </c>
      <c r="I2886">
        <v>1417800435</v>
      </c>
      <c r="J2886" s="15">
        <f>(((Kickstarter_Data[[#This Row],[deadline]]/60)/60)/24) + DATE(1970,1,1)</f>
        <v>41978.727256944447</v>
      </c>
      <c r="K2886">
        <v>1415208435</v>
      </c>
      <c r="L2886" s="15">
        <f>(((Kickstarter_Data[[#This Row],[launched_at]]/60)/60)/24) + DATE(1970,1,1)</f>
        <v>41948.727256944447</v>
      </c>
      <c r="M2886" t="b">
        <v>0</v>
      </c>
      <c r="N2886">
        <v>4</v>
      </c>
      <c r="O2886" t="b">
        <v>0</v>
      </c>
      <c r="P2886" t="s">
        <v>8269</v>
      </c>
      <c r="Q2886" s="10">
        <f>ROUND(Kickstarter_Data[[#This Row],[pledged]]/Kickstarter_Data[[#This Row],[goal]], 2)</f>
        <v>0</v>
      </c>
      <c r="R2886" s="7">
        <f t="shared" si="45"/>
        <v>46.25</v>
      </c>
      <c r="S2886" s="11" t="s">
        <v>8315</v>
      </c>
      <c r="T2886" t="s">
        <v>8316</v>
      </c>
    </row>
    <row r="2887" spans="1:20" ht="29" hidden="1" x14ac:dyDescent="0.35">
      <c r="A2887">
        <v>2885</v>
      </c>
      <c r="B2887" s="3" t="s">
        <v>2885</v>
      </c>
      <c r="C2887" s="3" t="s">
        <v>6995</v>
      </c>
      <c r="D2887" s="5">
        <v>400</v>
      </c>
      <c r="E2887" s="7">
        <v>130</v>
      </c>
      <c r="F2887" t="s">
        <v>8220</v>
      </c>
      <c r="G2887" t="s">
        <v>8223</v>
      </c>
      <c r="H2887" t="s">
        <v>8245</v>
      </c>
      <c r="I2887">
        <v>1426294201</v>
      </c>
      <c r="J2887" s="15">
        <f>(((Kickstarter_Data[[#This Row],[deadline]]/60)/60)/24) + DATE(1970,1,1)</f>
        <v>42077.034733796296</v>
      </c>
      <c r="K2887">
        <v>1423705801</v>
      </c>
      <c r="L2887" s="15">
        <f>(((Kickstarter_Data[[#This Row],[launched_at]]/60)/60)/24) + DATE(1970,1,1)</f>
        <v>42047.07640046296</v>
      </c>
      <c r="M2887" t="b">
        <v>0</v>
      </c>
      <c r="N2887">
        <v>5</v>
      </c>
      <c r="O2887" t="b">
        <v>0</v>
      </c>
      <c r="P2887" t="s">
        <v>8269</v>
      </c>
      <c r="Q2887" s="10">
        <f>ROUND(Kickstarter_Data[[#This Row],[pledged]]/Kickstarter_Data[[#This Row],[goal]], 2)</f>
        <v>0.33</v>
      </c>
      <c r="R2887" s="7">
        <f t="shared" si="45"/>
        <v>26</v>
      </c>
      <c r="S2887" s="11" t="s">
        <v>8315</v>
      </c>
      <c r="T2887" t="s">
        <v>8316</v>
      </c>
    </row>
    <row r="2888" spans="1:20" ht="43.5" hidden="1" x14ac:dyDescent="0.35">
      <c r="A2888">
        <v>2886</v>
      </c>
      <c r="B2888" s="3" t="s">
        <v>2886</v>
      </c>
      <c r="C2888" s="3" t="s">
        <v>6996</v>
      </c>
      <c r="D2888" s="5">
        <v>200</v>
      </c>
      <c r="E2888" s="7">
        <v>10</v>
      </c>
      <c r="F2888" t="s">
        <v>8220</v>
      </c>
      <c r="G2888" t="s">
        <v>8223</v>
      </c>
      <c r="H2888" t="s">
        <v>8245</v>
      </c>
      <c r="I2888">
        <v>1442635140</v>
      </c>
      <c r="J2888" s="15">
        <f>(((Kickstarter_Data[[#This Row],[deadline]]/60)/60)/24) + DATE(1970,1,1)</f>
        <v>42266.165972222225</v>
      </c>
      <c r="K2888">
        <v>1442243484</v>
      </c>
      <c r="L2888" s="15">
        <f>(((Kickstarter_Data[[#This Row],[launched_at]]/60)/60)/24) + DATE(1970,1,1)</f>
        <v>42261.632916666669</v>
      </c>
      <c r="M2888" t="b">
        <v>0</v>
      </c>
      <c r="N2888">
        <v>1</v>
      </c>
      <c r="O2888" t="b">
        <v>0</v>
      </c>
      <c r="P2888" t="s">
        <v>8269</v>
      </c>
      <c r="Q2888" s="10">
        <f>ROUND(Kickstarter_Data[[#This Row],[pledged]]/Kickstarter_Data[[#This Row],[goal]], 2)</f>
        <v>0.05</v>
      </c>
      <c r="R2888" s="7">
        <f t="shared" si="45"/>
        <v>10</v>
      </c>
      <c r="S2888" s="11" t="s">
        <v>8315</v>
      </c>
      <c r="T2888" t="s">
        <v>8316</v>
      </c>
    </row>
    <row r="2889" spans="1:20" ht="43.5" hidden="1" x14ac:dyDescent="0.35">
      <c r="A2889">
        <v>2887</v>
      </c>
      <c r="B2889" s="3" t="s">
        <v>2887</v>
      </c>
      <c r="C2889" s="3" t="s">
        <v>6997</v>
      </c>
      <c r="D2889" s="5">
        <v>3000</v>
      </c>
      <c r="E2889" s="7">
        <v>5</v>
      </c>
      <c r="F2889" t="s">
        <v>8220</v>
      </c>
      <c r="G2889" t="s">
        <v>8223</v>
      </c>
      <c r="H2889" t="s">
        <v>8245</v>
      </c>
      <c r="I2889">
        <v>1420971324</v>
      </c>
      <c r="J2889" s="15">
        <f>(((Kickstarter_Data[[#This Row],[deadline]]/60)/60)/24) + DATE(1970,1,1)</f>
        <v>42015.427361111113</v>
      </c>
      <c r="K2889">
        <v>1418379324</v>
      </c>
      <c r="L2889" s="15">
        <f>(((Kickstarter_Data[[#This Row],[launched_at]]/60)/60)/24) + DATE(1970,1,1)</f>
        <v>41985.427361111113</v>
      </c>
      <c r="M2889" t="b">
        <v>0</v>
      </c>
      <c r="N2889">
        <v>1</v>
      </c>
      <c r="O2889" t="b">
        <v>0</v>
      </c>
      <c r="P2889" t="s">
        <v>8269</v>
      </c>
      <c r="Q2889" s="10">
        <f>ROUND(Kickstarter_Data[[#This Row],[pledged]]/Kickstarter_Data[[#This Row],[goal]], 2)</f>
        <v>0</v>
      </c>
      <c r="R2889" s="7">
        <f t="shared" si="45"/>
        <v>5</v>
      </c>
      <c r="S2889" s="11" t="s">
        <v>8315</v>
      </c>
      <c r="T2889" t="s">
        <v>8316</v>
      </c>
    </row>
    <row r="2890" spans="1:20" ht="43.5" hidden="1" x14ac:dyDescent="0.35">
      <c r="A2890">
        <v>2888</v>
      </c>
      <c r="B2890" s="3" t="s">
        <v>2888</v>
      </c>
      <c r="C2890" s="3" t="s">
        <v>6998</v>
      </c>
      <c r="D2890" s="5">
        <v>30000</v>
      </c>
      <c r="E2890" s="7">
        <v>0</v>
      </c>
      <c r="F2890" t="s">
        <v>8220</v>
      </c>
      <c r="G2890" t="s">
        <v>8223</v>
      </c>
      <c r="H2890" t="s">
        <v>8245</v>
      </c>
      <c r="I2890">
        <v>1413608340</v>
      </c>
      <c r="J2890" s="15">
        <f>(((Kickstarter_Data[[#This Row],[deadline]]/60)/60)/24) + DATE(1970,1,1)</f>
        <v>41930.207638888889</v>
      </c>
      <c r="K2890">
        <v>1412945440</v>
      </c>
      <c r="L2890" s="15">
        <f>(((Kickstarter_Data[[#This Row],[launched_at]]/60)/60)/24) + DATE(1970,1,1)</f>
        <v>41922.535185185188</v>
      </c>
      <c r="M2890" t="b">
        <v>0</v>
      </c>
      <c r="N2890">
        <v>0</v>
      </c>
      <c r="O2890" t="b">
        <v>0</v>
      </c>
      <c r="P2890" t="s">
        <v>8269</v>
      </c>
      <c r="Q2890" s="10">
        <f>ROUND(Kickstarter_Data[[#This Row],[pledged]]/Kickstarter_Data[[#This Row],[goal]], 2)</f>
        <v>0</v>
      </c>
      <c r="R2890" s="7">
        <f t="shared" si="45"/>
        <v>0</v>
      </c>
      <c r="S2890" s="11" t="s">
        <v>8315</v>
      </c>
      <c r="T2890" t="s">
        <v>8316</v>
      </c>
    </row>
    <row r="2891" spans="1:20" ht="43.5" hidden="1" x14ac:dyDescent="0.35">
      <c r="A2891">
        <v>2889</v>
      </c>
      <c r="B2891" s="3" t="s">
        <v>2889</v>
      </c>
      <c r="C2891" s="3" t="s">
        <v>6999</v>
      </c>
      <c r="D2891" s="5">
        <v>3000</v>
      </c>
      <c r="E2891" s="7">
        <v>1142</v>
      </c>
      <c r="F2891" t="s">
        <v>8220</v>
      </c>
      <c r="G2891" t="s">
        <v>8223</v>
      </c>
      <c r="H2891" t="s">
        <v>8245</v>
      </c>
      <c r="I2891">
        <v>1409344985</v>
      </c>
      <c r="J2891" s="15">
        <f>(((Kickstarter_Data[[#This Row],[deadline]]/60)/60)/24) + DATE(1970,1,1)</f>
        <v>41880.863252314812</v>
      </c>
      <c r="K2891">
        <v>1406752985</v>
      </c>
      <c r="L2891" s="15">
        <f>(((Kickstarter_Data[[#This Row],[launched_at]]/60)/60)/24) + DATE(1970,1,1)</f>
        <v>41850.863252314812</v>
      </c>
      <c r="M2891" t="b">
        <v>0</v>
      </c>
      <c r="N2891">
        <v>14</v>
      </c>
      <c r="O2891" t="b">
        <v>0</v>
      </c>
      <c r="P2891" t="s">
        <v>8269</v>
      </c>
      <c r="Q2891" s="10">
        <f>ROUND(Kickstarter_Data[[#This Row],[pledged]]/Kickstarter_Data[[#This Row],[goal]], 2)</f>
        <v>0.38</v>
      </c>
      <c r="R2891" s="7">
        <f t="shared" si="45"/>
        <v>81.569999999999993</v>
      </c>
      <c r="S2891" s="11" t="s">
        <v>8315</v>
      </c>
      <c r="T2891" t="s">
        <v>8316</v>
      </c>
    </row>
    <row r="2892" spans="1:20" ht="43.5" hidden="1" x14ac:dyDescent="0.35">
      <c r="A2892">
        <v>2890</v>
      </c>
      <c r="B2892" s="3" t="s">
        <v>2890</v>
      </c>
      <c r="C2892" s="3" t="s">
        <v>7000</v>
      </c>
      <c r="D2892" s="5">
        <v>2000</v>
      </c>
      <c r="E2892" s="7">
        <v>21</v>
      </c>
      <c r="F2892" t="s">
        <v>8220</v>
      </c>
      <c r="G2892" t="s">
        <v>8223</v>
      </c>
      <c r="H2892" t="s">
        <v>8245</v>
      </c>
      <c r="I2892">
        <v>1407553200</v>
      </c>
      <c r="J2892" s="15">
        <f>(((Kickstarter_Data[[#This Row],[deadline]]/60)/60)/24) + DATE(1970,1,1)</f>
        <v>41860.125</v>
      </c>
      <c r="K2892">
        <v>1405100992</v>
      </c>
      <c r="L2892" s="15">
        <f>(((Kickstarter_Data[[#This Row],[launched_at]]/60)/60)/24) + DATE(1970,1,1)</f>
        <v>41831.742962962962</v>
      </c>
      <c r="M2892" t="b">
        <v>0</v>
      </c>
      <c r="N2892">
        <v>3</v>
      </c>
      <c r="O2892" t="b">
        <v>0</v>
      </c>
      <c r="P2892" t="s">
        <v>8269</v>
      </c>
      <c r="Q2892" s="10">
        <f>ROUND(Kickstarter_Data[[#This Row],[pledged]]/Kickstarter_Data[[#This Row],[goal]], 2)</f>
        <v>0.01</v>
      </c>
      <c r="R2892" s="7">
        <f t="shared" si="45"/>
        <v>7</v>
      </c>
      <c r="S2892" s="11" t="s">
        <v>8315</v>
      </c>
      <c r="T2892" t="s">
        <v>8316</v>
      </c>
    </row>
    <row r="2893" spans="1:20" ht="43.5" hidden="1" x14ac:dyDescent="0.35">
      <c r="A2893">
        <v>2891</v>
      </c>
      <c r="B2893" s="3" t="s">
        <v>2891</v>
      </c>
      <c r="C2893" s="3" t="s">
        <v>7001</v>
      </c>
      <c r="D2893" s="5">
        <v>10000</v>
      </c>
      <c r="E2893" s="7">
        <v>273</v>
      </c>
      <c r="F2893" t="s">
        <v>8220</v>
      </c>
      <c r="G2893" t="s">
        <v>8223</v>
      </c>
      <c r="H2893" t="s">
        <v>8245</v>
      </c>
      <c r="I2893">
        <v>1460751128</v>
      </c>
      <c r="J2893" s="15">
        <f>(((Kickstarter_Data[[#This Row],[deadline]]/60)/60)/24) + DATE(1970,1,1)</f>
        <v>42475.84175925926</v>
      </c>
      <c r="K2893">
        <v>1455570728</v>
      </c>
      <c r="L2893" s="15">
        <f>(((Kickstarter_Data[[#This Row],[launched_at]]/60)/60)/24) + DATE(1970,1,1)</f>
        <v>42415.883425925931</v>
      </c>
      <c r="M2893" t="b">
        <v>0</v>
      </c>
      <c r="N2893">
        <v>10</v>
      </c>
      <c r="O2893" t="b">
        <v>0</v>
      </c>
      <c r="P2893" t="s">
        <v>8269</v>
      </c>
      <c r="Q2893" s="10">
        <f>ROUND(Kickstarter_Data[[#This Row],[pledged]]/Kickstarter_Data[[#This Row],[goal]], 2)</f>
        <v>0.03</v>
      </c>
      <c r="R2893" s="7">
        <f t="shared" si="45"/>
        <v>27.3</v>
      </c>
      <c r="S2893" s="11" t="s">
        <v>8315</v>
      </c>
      <c r="T2893" t="s">
        <v>8316</v>
      </c>
    </row>
    <row r="2894" spans="1:20" ht="43.5" hidden="1" x14ac:dyDescent="0.35">
      <c r="A2894">
        <v>2892</v>
      </c>
      <c r="B2894" s="3" t="s">
        <v>2892</v>
      </c>
      <c r="C2894" s="3" t="s">
        <v>7002</v>
      </c>
      <c r="D2894" s="5">
        <v>5500</v>
      </c>
      <c r="E2894" s="7">
        <v>500</v>
      </c>
      <c r="F2894" t="s">
        <v>8220</v>
      </c>
      <c r="G2894" t="s">
        <v>8223</v>
      </c>
      <c r="H2894" t="s">
        <v>8245</v>
      </c>
      <c r="I2894">
        <v>1409000400</v>
      </c>
      <c r="J2894" s="15">
        <f>(((Kickstarter_Data[[#This Row],[deadline]]/60)/60)/24) + DATE(1970,1,1)</f>
        <v>41876.875</v>
      </c>
      <c r="K2894">
        <v>1408381704</v>
      </c>
      <c r="L2894" s="15">
        <f>(((Kickstarter_Data[[#This Row],[launched_at]]/60)/60)/24) + DATE(1970,1,1)</f>
        <v>41869.714166666665</v>
      </c>
      <c r="M2894" t="b">
        <v>0</v>
      </c>
      <c r="N2894">
        <v>17</v>
      </c>
      <c r="O2894" t="b">
        <v>0</v>
      </c>
      <c r="P2894" t="s">
        <v>8269</v>
      </c>
      <c r="Q2894" s="10">
        <f>ROUND(Kickstarter_Data[[#This Row],[pledged]]/Kickstarter_Data[[#This Row],[goal]], 2)</f>
        <v>0.09</v>
      </c>
      <c r="R2894" s="7">
        <f t="shared" si="45"/>
        <v>29.41</v>
      </c>
      <c r="S2894" s="11" t="s">
        <v>8315</v>
      </c>
      <c r="T2894" t="s">
        <v>8316</v>
      </c>
    </row>
    <row r="2895" spans="1:20" hidden="1" x14ac:dyDescent="0.35">
      <c r="A2895">
        <v>2893</v>
      </c>
      <c r="B2895" s="3" t="s">
        <v>2893</v>
      </c>
      <c r="C2895" s="3" t="s">
        <v>7003</v>
      </c>
      <c r="D2895" s="5">
        <v>5000</v>
      </c>
      <c r="E2895" s="7">
        <v>25</v>
      </c>
      <c r="F2895" t="s">
        <v>8220</v>
      </c>
      <c r="G2895" t="s">
        <v>8223</v>
      </c>
      <c r="H2895" t="s">
        <v>8245</v>
      </c>
      <c r="I2895">
        <v>1420768800</v>
      </c>
      <c r="J2895" s="15">
        <f>(((Kickstarter_Data[[#This Row],[deadline]]/60)/60)/24) + DATE(1970,1,1)</f>
        <v>42013.083333333328</v>
      </c>
      <c r="K2895">
        <v>1415644395</v>
      </c>
      <c r="L2895" s="15">
        <f>(((Kickstarter_Data[[#This Row],[launched_at]]/60)/60)/24) + DATE(1970,1,1)</f>
        <v>41953.773090277777</v>
      </c>
      <c r="M2895" t="b">
        <v>0</v>
      </c>
      <c r="N2895">
        <v>2</v>
      </c>
      <c r="O2895" t="b">
        <v>0</v>
      </c>
      <c r="P2895" t="s">
        <v>8269</v>
      </c>
      <c r="Q2895" s="10">
        <f>ROUND(Kickstarter_Data[[#This Row],[pledged]]/Kickstarter_Data[[#This Row],[goal]], 2)</f>
        <v>0.01</v>
      </c>
      <c r="R2895" s="7">
        <f t="shared" si="45"/>
        <v>12.5</v>
      </c>
      <c r="S2895" s="11" t="s">
        <v>8315</v>
      </c>
      <c r="T2895" t="s">
        <v>8316</v>
      </c>
    </row>
    <row r="2896" spans="1:20" ht="29" hidden="1" x14ac:dyDescent="0.35">
      <c r="A2896">
        <v>2894</v>
      </c>
      <c r="B2896" s="3" t="s">
        <v>2894</v>
      </c>
      <c r="C2896" s="3" t="s">
        <v>7004</v>
      </c>
      <c r="D2896" s="5">
        <v>50000</v>
      </c>
      <c r="E2896" s="7">
        <v>0</v>
      </c>
      <c r="F2896" t="s">
        <v>8220</v>
      </c>
      <c r="G2896" t="s">
        <v>8223</v>
      </c>
      <c r="H2896" t="s">
        <v>8245</v>
      </c>
      <c r="I2896">
        <v>1428100815</v>
      </c>
      <c r="J2896" s="15">
        <f>(((Kickstarter_Data[[#This Row],[deadline]]/60)/60)/24) + DATE(1970,1,1)</f>
        <v>42097.944618055553</v>
      </c>
      <c r="K2896">
        <v>1422920415</v>
      </c>
      <c r="L2896" s="15">
        <f>(((Kickstarter_Data[[#This Row],[launched_at]]/60)/60)/24) + DATE(1970,1,1)</f>
        <v>42037.986284722225</v>
      </c>
      <c r="M2896" t="b">
        <v>0</v>
      </c>
      <c r="N2896">
        <v>0</v>
      </c>
      <c r="O2896" t="b">
        <v>0</v>
      </c>
      <c r="P2896" t="s">
        <v>8269</v>
      </c>
      <c r="Q2896" s="10">
        <f>ROUND(Kickstarter_Data[[#This Row],[pledged]]/Kickstarter_Data[[#This Row],[goal]], 2)</f>
        <v>0</v>
      </c>
      <c r="R2896" s="7">
        <f t="shared" si="45"/>
        <v>0</v>
      </c>
      <c r="S2896" s="11" t="s">
        <v>8315</v>
      </c>
      <c r="T2896" t="s">
        <v>8316</v>
      </c>
    </row>
    <row r="2897" spans="1:20" ht="43.5" hidden="1" x14ac:dyDescent="0.35">
      <c r="A2897">
        <v>2895</v>
      </c>
      <c r="B2897" s="3" t="s">
        <v>2895</v>
      </c>
      <c r="C2897" s="3" t="s">
        <v>7005</v>
      </c>
      <c r="D2897" s="5">
        <v>500</v>
      </c>
      <c r="E2897" s="7">
        <v>23</v>
      </c>
      <c r="F2897" t="s">
        <v>8220</v>
      </c>
      <c r="G2897" t="s">
        <v>8223</v>
      </c>
      <c r="H2897" t="s">
        <v>8245</v>
      </c>
      <c r="I2897">
        <v>1403470800</v>
      </c>
      <c r="J2897" s="15">
        <f>(((Kickstarter_Data[[#This Row],[deadline]]/60)/60)/24) + DATE(1970,1,1)</f>
        <v>41812.875</v>
      </c>
      <c r="K2897">
        <v>1403356792</v>
      </c>
      <c r="L2897" s="15">
        <f>(((Kickstarter_Data[[#This Row],[launched_at]]/60)/60)/24) + DATE(1970,1,1)</f>
        <v>41811.555462962962</v>
      </c>
      <c r="M2897" t="b">
        <v>0</v>
      </c>
      <c r="N2897">
        <v>4</v>
      </c>
      <c r="O2897" t="b">
        <v>0</v>
      </c>
      <c r="P2897" t="s">
        <v>8269</v>
      </c>
      <c r="Q2897" s="10">
        <f>ROUND(Kickstarter_Data[[#This Row],[pledged]]/Kickstarter_Data[[#This Row],[goal]], 2)</f>
        <v>0.05</v>
      </c>
      <c r="R2897" s="7">
        <f t="shared" si="45"/>
        <v>5.75</v>
      </c>
      <c r="S2897" s="11" t="s">
        <v>8315</v>
      </c>
      <c r="T2897" t="s">
        <v>8316</v>
      </c>
    </row>
    <row r="2898" spans="1:20" ht="43.5" hidden="1" x14ac:dyDescent="0.35">
      <c r="A2898">
        <v>2896</v>
      </c>
      <c r="B2898" s="3" t="s">
        <v>2896</v>
      </c>
      <c r="C2898" s="3" t="s">
        <v>7006</v>
      </c>
      <c r="D2898" s="5">
        <v>3000</v>
      </c>
      <c r="E2898" s="7">
        <v>625</v>
      </c>
      <c r="F2898" t="s">
        <v>8220</v>
      </c>
      <c r="G2898" t="s">
        <v>8223</v>
      </c>
      <c r="H2898" t="s">
        <v>8245</v>
      </c>
      <c r="I2898">
        <v>1481522400</v>
      </c>
      <c r="J2898" s="15">
        <f>(((Kickstarter_Data[[#This Row],[deadline]]/60)/60)/24) + DATE(1970,1,1)</f>
        <v>42716.25</v>
      </c>
      <c r="K2898">
        <v>1480283321</v>
      </c>
      <c r="L2898" s="15">
        <f>(((Kickstarter_Data[[#This Row],[launched_at]]/60)/60)/24) + DATE(1970,1,1)</f>
        <v>42701.908807870372</v>
      </c>
      <c r="M2898" t="b">
        <v>0</v>
      </c>
      <c r="N2898">
        <v>12</v>
      </c>
      <c r="O2898" t="b">
        <v>0</v>
      </c>
      <c r="P2898" t="s">
        <v>8269</v>
      </c>
      <c r="Q2898" s="10">
        <f>ROUND(Kickstarter_Data[[#This Row],[pledged]]/Kickstarter_Data[[#This Row],[goal]], 2)</f>
        <v>0.21</v>
      </c>
      <c r="R2898" s="7">
        <f t="shared" si="45"/>
        <v>52.08</v>
      </c>
      <c r="S2898" s="11" t="s">
        <v>8315</v>
      </c>
      <c r="T2898" t="s">
        <v>8316</v>
      </c>
    </row>
    <row r="2899" spans="1:20" ht="43.5" hidden="1" x14ac:dyDescent="0.35">
      <c r="A2899">
        <v>2897</v>
      </c>
      <c r="B2899" s="3" t="s">
        <v>2897</v>
      </c>
      <c r="C2899" s="3" t="s">
        <v>7007</v>
      </c>
      <c r="D2899" s="5">
        <v>12000</v>
      </c>
      <c r="E2899" s="7">
        <v>550</v>
      </c>
      <c r="F2899" t="s">
        <v>8220</v>
      </c>
      <c r="G2899" t="s">
        <v>8223</v>
      </c>
      <c r="H2899" t="s">
        <v>8245</v>
      </c>
      <c r="I2899">
        <v>1444577345</v>
      </c>
      <c r="J2899" s="15">
        <f>(((Kickstarter_Data[[#This Row],[deadline]]/60)/60)/24) + DATE(1970,1,1)</f>
        <v>42288.645196759258</v>
      </c>
      <c r="K2899">
        <v>1441985458</v>
      </c>
      <c r="L2899" s="15">
        <f>(((Kickstarter_Data[[#This Row],[launched_at]]/60)/60)/24) + DATE(1970,1,1)</f>
        <v>42258.646504629629</v>
      </c>
      <c r="M2899" t="b">
        <v>0</v>
      </c>
      <c r="N2899">
        <v>3</v>
      </c>
      <c r="O2899" t="b">
        <v>0</v>
      </c>
      <c r="P2899" t="s">
        <v>8269</v>
      </c>
      <c r="Q2899" s="10">
        <f>ROUND(Kickstarter_Data[[#This Row],[pledged]]/Kickstarter_Data[[#This Row],[goal]], 2)</f>
        <v>0.05</v>
      </c>
      <c r="R2899" s="7">
        <f t="shared" si="45"/>
        <v>183.33</v>
      </c>
      <c r="S2899" s="11" t="s">
        <v>8315</v>
      </c>
      <c r="T2899" t="s">
        <v>8316</v>
      </c>
    </row>
    <row r="2900" spans="1:20" ht="43.5" hidden="1" x14ac:dyDescent="0.35">
      <c r="A2900">
        <v>2898</v>
      </c>
      <c r="B2900" s="3" t="s">
        <v>2898</v>
      </c>
      <c r="C2900" s="3" t="s">
        <v>7008</v>
      </c>
      <c r="D2900" s="5">
        <v>7500</v>
      </c>
      <c r="E2900" s="7">
        <v>316</v>
      </c>
      <c r="F2900" t="s">
        <v>8220</v>
      </c>
      <c r="G2900" t="s">
        <v>8223</v>
      </c>
      <c r="H2900" t="s">
        <v>8245</v>
      </c>
      <c r="I2900">
        <v>1446307053</v>
      </c>
      <c r="J2900" s="15">
        <f>(((Kickstarter_Data[[#This Row],[deadline]]/60)/60)/24) + DATE(1970,1,1)</f>
        <v>42308.664965277778</v>
      </c>
      <c r="K2900">
        <v>1443715053</v>
      </c>
      <c r="L2900" s="15">
        <f>(((Kickstarter_Data[[#This Row],[launched_at]]/60)/60)/24) + DATE(1970,1,1)</f>
        <v>42278.664965277778</v>
      </c>
      <c r="M2900" t="b">
        <v>0</v>
      </c>
      <c r="N2900">
        <v>12</v>
      </c>
      <c r="O2900" t="b">
        <v>0</v>
      </c>
      <c r="P2900" t="s">
        <v>8269</v>
      </c>
      <c r="Q2900" s="10">
        <f>ROUND(Kickstarter_Data[[#This Row],[pledged]]/Kickstarter_Data[[#This Row],[goal]], 2)</f>
        <v>0.04</v>
      </c>
      <c r="R2900" s="7">
        <f t="shared" si="45"/>
        <v>26.33</v>
      </c>
      <c r="S2900" s="11" t="s">
        <v>8315</v>
      </c>
      <c r="T2900" t="s">
        <v>8316</v>
      </c>
    </row>
    <row r="2901" spans="1:20" ht="43.5" hidden="1" x14ac:dyDescent="0.35">
      <c r="A2901">
        <v>2899</v>
      </c>
      <c r="B2901" s="3" t="s">
        <v>2899</v>
      </c>
      <c r="C2901" s="3" t="s">
        <v>7009</v>
      </c>
      <c r="D2901" s="5">
        <v>10000</v>
      </c>
      <c r="E2901" s="7">
        <v>0</v>
      </c>
      <c r="F2901" t="s">
        <v>8220</v>
      </c>
      <c r="G2901" t="s">
        <v>8223</v>
      </c>
      <c r="H2901" t="s">
        <v>8245</v>
      </c>
      <c r="I2901">
        <v>1469325158</v>
      </c>
      <c r="J2901" s="15">
        <f>(((Kickstarter_Data[[#This Row],[deadline]]/60)/60)/24) + DATE(1970,1,1)</f>
        <v>42575.078217592592</v>
      </c>
      <c r="K2901">
        <v>1464141158</v>
      </c>
      <c r="L2901" s="15">
        <f>(((Kickstarter_Data[[#This Row],[launched_at]]/60)/60)/24) + DATE(1970,1,1)</f>
        <v>42515.078217592592</v>
      </c>
      <c r="M2901" t="b">
        <v>0</v>
      </c>
      <c r="N2901">
        <v>0</v>
      </c>
      <c r="O2901" t="b">
        <v>0</v>
      </c>
      <c r="P2901" t="s">
        <v>8269</v>
      </c>
      <c r="Q2901" s="10">
        <f>ROUND(Kickstarter_Data[[#This Row],[pledged]]/Kickstarter_Data[[#This Row],[goal]], 2)</f>
        <v>0</v>
      </c>
      <c r="R2901" s="7">
        <f t="shared" si="45"/>
        <v>0</v>
      </c>
      <c r="S2901" s="11" t="s">
        <v>8315</v>
      </c>
      <c r="T2901" t="s">
        <v>8316</v>
      </c>
    </row>
    <row r="2902" spans="1:20" ht="58" hidden="1" x14ac:dyDescent="0.35">
      <c r="A2902">
        <v>2900</v>
      </c>
      <c r="B2902" s="3" t="s">
        <v>2900</v>
      </c>
      <c r="C2902" s="3" t="s">
        <v>7010</v>
      </c>
      <c r="D2902" s="5">
        <v>5500</v>
      </c>
      <c r="E2902" s="7">
        <v>3405</v>
      </c>
      <c r="F2902" t="s">
        <v>8220</v>
      </c>
      <c r="G2902" t="s">
        <v>8223</v>
      </c>
      <c r="H2902" t="s">
        <v>8245</v>
      </c>
      <c r="I2902">
        <v>1407562632</v>
      </c>
      <c r="J2902" s="15">
        <f>(((Kickstarter_Data[[#This Row],[deadline]]/60)/60)/24) + DATE(1970,1,1)</f>
        <v>41860.234166666669</v>
      </c>
      <c r="K2902">
        <v>1404970632</v>
      </c>
      <c r="L2902" s="15">
        <f>(((Kickstarter_Data[[#This Row],[launched_at]]/60)/60)/24) + DATE(1970,1,1)</f>
        <v>41830.234166666669</v>
      </c>
      <c r="M2902" t="b">
        <v>0</v>
      </c>
      <c r="N2902">
        <v>7</v>
      </c>
      <c r="O2902" t="b">
        <v>0</v>
      </c>
      <c r="P2902" t="s">
        <v>8269</v>
      </c>
      <c r="Q2902" s="10">
        <f>ROUND(Kickstarter_Data[[#This Row],[pledged]]/Kickstarter_Data[[#This Row],[goal]], 2)</f>
        <v>0.62</v>
      </c>
      <c r="R2902" s="7">
        <f t="shared" si="45"/>
        <v>486.43</v>
      </c>
      <c r="S2902" s="11" t="s">
        <v>8315</v>
      </c>
      <c r="T2902" t="s">
        <v>8316</v>
      </c>
    </row>
    <row r="2903" spans="1:20" ht="43.5" hidden="1" x14ac:dyDescent="0.35">
      <c r="A2903">
        <v>2901</v>
      </c>
      <c r="B2903" s="3" t="s">
        <v>2901</v>
      </c>
      <c r="C2903" s="3" t="s">
        <v>7011</v>
      </c>
      <c r="D2903" s="5">
        <v>750</v>
      </c>
      <c r="E2903" s="7">
        <v>6</v>
      </c>
      <c r="F2903" t="s">
        <v>8220</v>
      </c>
      <c r="G2903" t="s">
        <v>8223</v>
      </c>
      <c r="H2903" t="s">
        <v>8245</v>
      </c>
      <c r="I2903">
        <v>1423345339</v>
      </c>
      <c r="J2903" s="15">
        <f>(((Kickstarter_Data[[#This Row],[deadline]]/60)/60)/24) + DATE(1970,1,1)</f>
        <v>42042.904386574075</v>
      </c>
      <c r="K2903">
        <v>1418161339</v>
      </c>
      <c r="L2903" s="15">
        <f>(((Kickstarter_Data[[#This Row],[launched_at]]/60)/60)/24) + DATE(1970,1,1)</f>
        <v>41982.904386574075</v>
      </c>
      <c r="M2903" t="b">
        <v>0</v>
      </c>
      <c r="N2903">
        <v>2</v>
      </c>
      <c r="O2903" t="b">
        <v>0</v>
      </c>
      <c r="P2903" t="s">
        <v>8269</v>
      </c>
      <c r="Q2903" s="10">
        <f>ROUND(Kickstarter_Data[[#This Row],[pledged]]/Kickstarter_Data[[#This Row],[goal]], 2)</f>
        <v>0.01</v>
      </c>
      <c r="R2903" s="7">
        <f t="shared" si="45"/>
        <v>3</v>
      </c>
      <c r="S2903" s="11" t="s">
        <v>8315</v>
      </c>
      <c r="T2903" t="s">
        <v>8316</v>
      </c>
    </row>
    <row r="2904" spans="1:20" ht="43.5" hidden="1" x14ac:dyDescent="0.35">
      <c r="A2904">
        <v>2902</v>
      </c>
      <c r="B2904" s="3" t="s">
        <v>2902</v>
      </c>
      <c r="C2904" s="3" t="s">
        <v>7012</v>
      </c>
      <c r="D2904" s="5">
        <v>150000</v>
      </c>
      <c r="E2904" s="7">
        <v>25</v>
      </c>
      <c r="F2904" t="s">
        <v>8220</v>
      </c>
      <c r="G2904" t="s">
        <v>8223</v>
      </c>
      <c r="H2904" t="s">
        <v>8245</v>
      </c>
      <c r="I2904">
        <v>1440412396</v>
      </c>
      <c r="J2904" s="15">
        <f>(((Kickstarter_Data[[#This Row],[deadline]]/60)/60)/24) + DATE(1970,1,1)</f>
        <v>42240.439768518518</v>
      </c>
      <c r="K2904">
        <v>1437820396</v>
      </c>
      <c r="L2904" s="15">
        <f>(((Kickstarter_Data[[#This Row],[launched_at]]/60)/60)/24) + DATE(1970,1,1)</f>
        <v>42210.439768518518</v>
      </c>
      <c r="M2904" t="b">
        <v>0</v>
      </c>
      <c r="N2904">
        <v>1</v>
      </c>
      <c r="O2904" t="b">
        <v>0</v>
      </c>
      <c r="P2904" t="s">
        <v>8269</v>
      </c>
      <c r="Q2904" s="10">
        <f>ROUND(Kickstarter_Data[[#This Row],[pledged]]/Kickstarter_Data[[#This Row],[goal]], 2)</f>
        <v>0</v>
      </c>
      <c r="R2904" s="7">
        <f t="shared" si="45"/>
        <v>25</v>
      </c>
      <c r="S2904" s="11" t="s">
        <v>8315</v>
      </c>
      <c r="T2904" t="s">
        <v>8316</v>
      </c>
    </row>
    <row r="2905" spans="1:20" ht="43.5" hidden="1" x14ac:dyDescent="0.35">
      <c r="A2905">
        <v>2903</v>
      </c>
      <c r="B2905" s="3" t="s">
        <v>2903</v>
      </c>
      <c r="C2905" s="3" t="s">
        <v>7013</v>
      </c>
      <c r="D2905" s="5">
        <v>5000</v>
      </c>
      <c r="E2905" s="7">
        <v>39</v>
      </c>
      <c r="F2905" t="s">
        <v>8220</v>
      </c>
      <c r="G2905" t="s">
        <v>8223</v>
      </c>
      <c r="H2905" t="s">
        <v>8245</v>
      </c>
      <c r="I2905">
        <v>1441771218</v>
      </c>
      <c r="J2905" s="15">
        <f>(((Kickstarter_Data[[#This Row],[deadline]]/60)/60)/24) + DATE(1970,1,1)</f>
        <v>42256.166874999995</v>
      </c>
      <c r="K2905">
        <v>1436587218</v>
      </c>
      <c r="L2905" s="15">
        <f>(((Kickstarter_Data[[#This Row],[launched_at]]/60)/60)/24) + DATE(1970,1,1)</f>
        <v>42196.166874999995</v>
      </c>
      <c r="M2905" t="b">
        <v>0</v>
      </c>
      <c r="N2905">
        <v>4</v>
      </c>
      <c r="O2905" t="b">
        <v>0</v>
      </c>
      <c r="P2905" t="s">
        <v>8269</v>
      </c>
      <c r="Q2905" s="10">
        <f>ROUND(Kickstarter_Data[[#This Row],[pledged]]/Kickstarter_Data[[#This Row],[goal]], 2)</f>
        <v>0.01</v>
      </c>
      <c r="R2905" s="7">
        <f t="shared" si="45"/>
        <v>9.75</v>
      </c>
      <c r="S2905" s="11" t="s">
        <v>8315</v>
      </c>
      <c r="T2905" t="s">
        <v>8316</v>
      </c>
    </row>
    <row r="2906" spans="1:20" ht="43.5" hidden="1" x14ac:dyDescent="0.35">
      <c r="A2906">
        <v>2904</v>
      </c>
      <c r="B2906" s="3" t="s">
        <v>2904</v>
      </c>
      <c r="C2906" s="3" t="s">
        <v>7014</v>
      </c>
      <c r="D2906" s="5">
        <v>1500</v>
      </c>
      <c r="E2906" s="7">
        <v>75</v>
      </c>
      <c r="F2906" t="s">
        <v>8220</v>
      </c>
      <c r="G2906" t="s">
        <v>8224</v>
      </c>
      <c r="H2906" t="s">
        <v>8246</v>
      </c>
      <c r="I2906">
        <v>1415534400</v>
      </c>
      <c r="J2906" s="15">
        <f>(((Kickstarter_Data[[#This Row],[deadline]]/60)/60)/24) + DATE(1970,1,1)</f>
        <v>41952.5</v>
      </c>
      <c r="K2906">
        <v>1414538031</v>
      </c>
      <c r="L2906" s="15">
        <f>(((Kickstarter_Data[[#This Row],[launched_at]]/60)/60)/24) + DATE(1970,1,1)</f>
        <v>41940.967951388891</v>
      </c>
      <c r="M2906" t="b">
        <v>0</v>
      </c>
      <c r="N2906">
        <v>4</v>
      </c>
      <c r="O2906" t="b">
        <v>0</v>
      </c>
      <c r="P2906" t="s">
        <v>8269</v>
      </c>
      <c r="Q2906" s="10">
        <f>ROUND(Kickstarter_Data[[#This Row],[pledged]]/Kickstarter_Data[[#This Row],[goal]], 2)</f>
        <v>0.05</v>
      </c>
      <c r="R2906" s="7">
        <f t="shared" si="45"/>
        <v>18.75</v>
      </c>
      <c r="S2906" s="11" t="s">
        <v>8315</v>
      </c>
      <c r="T2906" t="s">
        <v>8316</v>
      </c>
    </row>
    <row r="2907" spans="1:20" ht="43.5" hidden="1" x14ac:dyDescent="0.35">
      <c r="A2907">
        <v>2905</v>
      </c>
      <c r="B2907" s="3" t="s">
        <v>2905</v>
      </c>
      <c r="C2907" s="3" t="s">
        <v>7015</v>
      </c>
      <c r="D2907" s="5">
        <v>3500</v>
      </c>
      <c r="E2907" s="7">
        <v>622</v>
      </c>
      <c r="F2907" t="s">
        <v>8220</v>
      </c>
      <c r="G2907" t="s">
        <v>8223</v>
      </c>
      <c r="H2907" t="s">
        <v>8245</v>
      </c>
      <c r="I2907">
        <v>1473211313</v>
      </c>
      <c r="J2907" s="15">
        <f>(((Kickstarter_Data[[#This Row],[deadline]]/60)/60)/24) + DATE(1970,1,1)</f>
        <v>42620.056863425925</v>
      </c>
      <c r="K2907">
        <v>1472001713</v>
      </c>
      <c r="L2907" s="15">
        <f>(((Kickstarter_Data[[#This Row],[launched_at]]/60)/60)/24) + DATE(1970,1,1)</f>
        <v>42606.056863425925</v>
      </c>
      <c r="M2907" t="b">
        <v>0</v>
      </c>
      <c r="N2907">
        <v>17</v>
      </c>
      <c r="O2907" t="b">
        <v>0</v>
      </c>
      <c r="P2907" t="s">
        <v>8269</v>
      </c>
      <c r="Q2907" s="10">
        <f>ROUND(Kickstarter_Data[[#This Row],[pledged]]/Kickstarter_Data[[#This Row],[goal]], 2)</f>
        <v>0.18</v>
      </c>
      <c r="R2907" s="7">
        <f t="shared" si="45"/>
        <v>36.590000000000003</v>
      </c>
      <c r="S2907" s="11" t="s">
        <v>8315</v>
      </c>
      <c r="T2907" t="s">
        <v>8316</v>
      </c>
    </row>
    <row r="2908" spans="1:20" ht="58" hidden="1" x14ac:dyDescent="0.35">
      <c r="A2908">
        <v>2906</v>
      </c>
      <c r="B2908" s="3" t="s">
        <v>2906</v>
      </c>
      <c r="C2908" s="3" t="s">
        <v>7016</v>
      </c>
      <c r="D2908" s="5">
        <v>6000</v>
      </c>
      <c r="E2908" s="7">
        <v>565</v>
      </c>
      <c r="F2908" t="s">
        <v>8220</v>
      </c>
      <c r="G2908" t="s">
        <v>8223</v>
      </c>
      <c r="H2908" t="s">
        <v>8245</v>
      </c>
      <c r="I2908">
        <v>1438390800</v>
      </c>
      <c r="J2908" s="15">
        <f>(((Kickstarter_Data[[#This Row],[deadline]]/60)/60)/24) + DATE(1970,1,1)</f>
        <v>42217.041666666672</v>
      </c>
      <c r="K2908">
        <v>1436888066</v>
      </c>
      <c r="L2908" s="15">
        <f>(((Kickstarter_Data[[#This Row],[launched_at]]/60)/60)/24) + DATE(1970,1,1)</f>
        <v>42199.648912037039</v>
      </c>
      <c r="M2908" t="b">
        <v>0</v>
      </c>
      <c r="N2908">
        <v>7</v>
      </c>
      <c r="O2908" t="b">
        <v>0</v>
      </c>
      <c r="P2908" t="s">
        <v>8269</v>
      </c>
      <c r="Q2908" s="10">
        <f>ROUND(Kickstarter_Data[[#This Row],[pledged]]/Kickstarter_Data[[#This Row],[goal]], 2)</f>
        <v>0.09</v>
      </c>
      <c r="R2908" s="7">
        <f t="shared" si="45"/>
        <v>80.709999999999994</v>
      </c>
      <c r="S2908" s="11" t="s">
        <v>8315</v>
      </c>
      <c r="T2908" t="s">
        <v>8316</v>
      </c>
    </row>
    <row r="2909" spans="1:20" ht="43.5" hidden="1" x14ac:dyDescent="0.35">
      <c r="A2909">
        <v>2907</v>
      </c>
      <c r="B2909" s="3" t="s">
        <v>2907</v>
      </c>
      <c r="C2909" s="3" t="s">
        <v>7017</v>
      </c>
      <c r="D2909" s="5">
        <v>2500</v>
      </c>
      <c r="E2909" s="7">
        <v>2</v>
      </c>
      <c r="F2909" t="s">
        <v>8220</v>
      </c>
      <c r="G2909" t="s">
        <v>8223</v>
      </c>
      <c r="H2909" t="s">
        <v>8245</v>
      </c>
      <c r="I2909">
        <v>1463259837</v>
      </c>
      <c r="J2909" s="15">
        <f>(((Kickstarter_Data[[#This Row],[deadline]]/60)/60)/24) + DATE(1970,1,1)</f>
        <v>42504.877743055549</v>
      </c>
      <c r="K2909">
        <v>1458075837</v>
      </c>
      <c r="L2909" s="15">
        <f>(((Kickstarter_Data[[#This Row],[launched_at]]/60)/60)/24) + DATE(1970,1,1)</f>
        <v>42444.877743055549</v>
      </c>
      <c r="M2909" t="b">
        <v>0</v>
      </c>
      <c r="N2909">
        <v>2</v>
      </c>
      <c r="O2909" t="b">
        <v>0</v>
      </c>
      <c r="P2909" t="s">
        <v>8269</v>
      </c>
      <c r="Q2909" s="10">
        <f>ROUND(Kickstarter_Data[[#This Row],[pledged]]/Kickstarter_Data[[#This Row],[goal]], 2)</f>
        <v>0</v>
      </c>
      <c r="R2909" s="7">
        <f t="shared" si="45"/>
        <v>1</v>
      </c>
      <c r="S2909" s="11" t="s">
        <v>8315</v>
      </c>
      <c r="T2909" t="s">
        <v>8316</v>
      </c>
    </row>
    <row r="2910" spans="1:20" ht="58" hidden="1" x14ac:dyDescent="0.35">
      <c r="A2910">
        <v>2908</v>
      </c>
      <c r="B2910" s="3" t="s">
        <v>2908</v>
      </c>
      <c r="C2910" s="3" t="s">
        <v>7018</v>
      </c>
      <c r="D2910" s="5">
        <v>9600</v>
      </c>
      <c r="E2910" s="7">
        <v>264</v>
      </c>
      <c r="F2910" t="s">
        <v>8220</v>
      </c>
      <c r="G2910" t="s">
        <v>8223</v>
      </c>
      <c r="H2910" t="s">
        <v>8245</v>
      </c>
      <c r="I2910">
        <v>1465407219</v>
      </c>
      <c r="J2910" s="15">
        <f>(((Kickstarter_Data[[#This Row],[deadline]]/60)/60)/24) + DATE(1970,1,1)</f>
        <v>42529.731701388882</v>
      </c>
      <c r="K2910">
        <v>1462815219</v>
      </c>
      <c r="L2910" s="15">
        <f>(((Kickstarter_Data[[#This Row],[launched_at]]/60)/60)/24) + DATE(1970,1,1)</f>
        <v>42499.731701388882</v>
      </c>
      <c r="M2910" t="b">
        <v>0</v>
      </c>
      <c r="N2910">
        <v>5</v>
      </c>
      <c r="O2910" t="b">
        <v>0</v>
      </c>
      <c r="P2910" t="s">
        <v>8269</v>
      </c>
      <c r="Q2910" s="10">
        <f>ROUND(Kickstarter_Data[[#This Row],[pledged]]/Kickstarter_Data[[#This Row],[goal]], 2)</f>
        <v>0.03</v>
      </c>
      <c r="R2910" s="7">
        <f t="shared" si="45"/>
        <v>52.8</v>
      </c>
      <c r="S2910" s="11" t="s">
        <v>8315</v>
      </c>
      <c r="T2910" t="s">
        <v>8316</v>
      </c>
    </row>
    <row r="2911" spans="1:20" ht="58" hidden="1" x14ac:dyDescent="0.35">
      <c r="A2911">
        <v>2909</v>
      </c>
      <c r="B2911" s="3" t="s">
        <v>2909</v>
      </c>
      <c r="C2911" s="3" t="s">
        <v>7019</v>
      </c>
      <c r="D2911" s="5">
        <v>180000</v>
      </c>
      <c r="E2911" s="7">
        <v>20</v>
      </c>
      <c r="F2911" t="s">
        <v>8220</v>
      </c>
      <c r="G2911" t="s">
        <v>8223</v>
      </c>
      <c r="H2911" t="s">
        <v>8245</v>
      </c>
      <c r="I2911">
        <v>1416944760</v>
      </c>
      <c r="J2911" s="15">
        <f>(((Kickstarter_Data[[#This Row],[deadline]]/60)/60)/24) + DATE(1970,1,1)</f>
        <v>41968.823611111111</v>
      </c>
      <c r="K2911">
        <v>1413527001</v>
      </c>
      <c r="L2911" s="15">
        <f>(((Kickstarter_Data[[#This Row],[launched_at]]/60)/60)/24) + DATE(1970,1,1)</f>
        <v>41929.266215277778</v>
      </c>
      <c r="M2911" t="b">
        <v>0</v>
      </c>
      <c r="N2911">
        <v>1</v>
      </c>
      <c r="O2911" t="b">
        <v>0</v>
      </c>
      <c r="P2911" t="s">
        <v>8269</v>
      </c>
      <c r="Q2911" s="10">
        <f>ROUND(Kickstarter_Data[[#This Row],[pledged]]/Kickstarter_Data[[#This Row],[goal]], 2)</f>
        <v>0</v>
      </c>
      <c r="R2911" s="7">
        <f t="shared" si="45"/>
        <v>20</v>
      </c>
      <c r="S2911" s="11" t="s">
        <v>8315</v>
      </c>
      <c r="T2911" t="s">
        <v>8316</v>
      </c>
    </row>
    <row r="2912" spans="1:20" ht="43.5" hidden="1" x14ac:dyDescent="0.35">
      <c r="A2912">
        <v>2910</v>
      </c>
      <c r="B2912" s="3" t="s">
        <v>2910</v>
      </c>
      <c r="C2912" s="3" t="s">
        <v>7020</v>
      </c>
      <c r="D2912" s="5">
        <v>30000</v>
      </c>
      <c r="E2912" s="7">
        <v>1</v>
      </c>
      <c r="F2912" t="s">
        <v>8220</v>
      </c>
      <c r="G2912" t="s">
        <v>8224</v>
      </c>
      <c r="H2912" t="s">
        <v>8246</v>
      </c>
      <c r="I2912">
        <v>1434139887</v>
      </c>
      <c r="J2912" s="15">
        <f>(((Kickstarter_Data[[#This Row],[deadline]]/60)/60)/24) + DATE(1970,1,1)</f>
        <v>42167.841284722221</v>
      </c>
      <c r="K2912">
        <v>1428955887</v>
      </c>
      <c r="L2912" s="15">
        <f>(((Kickstarter_Data[[#This Row],[launched_at]]/60)/60)/24) + DATE(1970,1,1)</f>
        <v>42107.841284722221</v>
      </c>
      <c r="M2912" t="b">
        <v>0</v>
      </c>
      <c r="N2912">
        <v>1</v>
      </c>
      <c r="O2912" t="b">
        <v>0</v>
      </c>
      <c r="P2912" t="s">
        <v>8269</v>
      </c>
      <c r="Q2912" s="10">
        <f>ROUND(Kickstarter_Data[[#This Row],[pledged]]/Kickstarter_Data[[#This Row],[goal]], 2)</f>
        <v>0</v>
      </c>
      <c r="R2912" s="7">
        <f t="shared" si="45"/>
        <v>1</v>
      </c>
      <c r="S2912" s="11" t="s">
        <v>8315</v>
      </c>
      <c r="T2912" t="s">
        <v>8316</v>
      </c>
    </row>
    <row r="2913" spans="1:21" ht="58" hidden="1" x14ac:dyDescent="0.35">
      <c r="A2913">
        <v>2911</v>
      </c>
      <c r="B2913" s="3" t="s">
        <v>2911</v>
      </c>
      <c r="C2913" s="3" t="s">
        <v>7021</v>
      </c>
      <c r="D2913" s="5">
        <v>1800</v>
      </c>
      <c r="E2913" s="7">
        <v>657</v>
      </c>
      <c r="F2913" t="s">
        <v>8220</v>
      </c>
      <c r="G2913" t="s">
        <v>8223</v>
      </c>
      <c r="H2913" t="s">
        <v>8245</v>
      </c>
      <c r="I2913">
        <v>1435429626</v>
      </c>
      <c r="J2913" s="15">
        <f>(((Kickstarter_Data[[#This Row],[deadline]]/60)/60)/24) + DATE(1970,1,1)</f>
        <v>42182.768819444449</v>
      </c>
      <c r="K2913">
        <v>1431973626</v>
      </c>
      <c r="L2913" s="15">
        <f>(((Kickstarter_Data[[#This Row],[launched_at]]/60)/60)/24) + DATE(1970,1,1)</f>
        <v>42142.768819444449</v>
      </c>
      <c r="M2913" t="b">
        <v>0</v>
      </c>
      <c r="N2913">
        <v>14</v>
      </c>
      <c r="O2913" t="b">
        <v>0</v>
      </c>
      <c r="P2913" t="s">
        <v>8269</v>
      </c>
      <c r="Q2913" s="10">
        <f>ROUND(Kickstarter_Data[[#This Row],[pledged]]/Kickstarter_Data[[#This Row],[goal]], 2)</f>
        <v>0.37</v>
      </c>
      <c r="R2913" s="7">
        <f t="shared" si="45"/>
        <v>46.93</v>
      </c>
      <c r="S2913" s="11" t="s">
        <v>8315</v>
      </c>
      <c r="T2913" t="s">
        <v>8316</v>
      </c>
    </row>
    <row r="2914" spans="1:21" ht="43.5" hidden="1" x14ac:dyDescent="0.35">
      <c r="A2914">
        <v>2912</v>
      </c>
      <c r="B2914" s="3" t="s">
        <v>2912</v>
      </c>
      <c r="C2914" s="3" t="s">
        <v>7022</v>
      </c>
      <c r="D2914" s="5">
        <v>14440</v>
      </c>
      <c r="E2914" s="7">
        <v>2030</v>
      </c>
      <c r="F2914" t="s">
        <v>8220</v>
      </c>
      <c r="G2914" t="s">
        <v>8223</v>
      </c>
      <c r="H2914" t="s">
        <v>8245</v>
      </c>
      <c r="I2914">
        <v>1452827374</v>
      </c>
      <c r="J2914" s="15">
        <f>(((Kickstarter_Data[[#This Row],[deadline]]/60)/60)/24) + DATE(1970,1,1)</f>
        <v>42384.131643518514</v>
      </c>
      <c r="K2914">
        <v>1450235374</v>
      </c>
      <c r="L2914" s="15">
        <f>(((Kickstarter_Data[[#This Row],[launched_at]]/60)/60)/24) + DATE(1970,1,1)</f>
        <v>42354.131643518514</v>
      </c>
      <c r="M2914" t="b">
        <v>0</v>
      </c>
      <c r="N2914">
        <v>26</v>
      </c>
      <c r="O2914" t="b">
        <v>0</v>
      </c>
      <c r="P2914" t="s">
        <v>8269</v>
      </c>
      <c r="Q2914" s="10">
        <f>ROUND(Kickstarter_Data[[#This Row],[pledged]]/Kickstarter_Data[[#This Row],[goal]], 2)</f>
        <v>0.14000000000000001</v>
      </c>
      <c r="R2914" s="7">
        <f t="shared" si="45"/>
        <v>78.08</v>
      </c>
      <c r="S2914" s="11" t="s">
        <v>8315</v>
      </c>
      <c r="T2914" t="s">
        <v>8316</v>
      </c>
    </row>
    <row r="2915" spans="1:21" ht="43.5" hidden="1" x14ac:dyDescent="0.35">
      <c r="A2915">
        <v>2913</v>
      </c>
      <c r="B2915" s="3" t="s">
        <v>2913</v>
      </c>
      <c r="C2915" s="3" t="s">
        <v>7023</v>
      </c>
      <c r="D2915" s="5">
        <v>10000</v>
      </c>
      <c r="E2915" s="7">
        <v>2</v>
      </c>
      <c r="F2915" t="s">
        <v>8220</v>
      </c>
      <c r="G2915" t="s">
        <v>8223</v>
      </c>
      <c r="H2915" t="s">
        <v>8245</v>
      </c>
      <c r="I2915">
        <v>1410041339</v>
      </c>
      <c r="J2915" s="15">
        <f>(((Kickstarter_Data[[#This Row],[deadline]]/60)/60)/24) + DATE(1970,1,1)</f>
        <v>41888.922905092593</v>
      </c>
      <c r="K2915">
        <v>1404857339</v>
      </c>
      <c r="L2915" s="15">
        <f>(((Kickstarter_Data[[#This Row],[launched_at]]/60)/60)/24) + DATE(1970,1,1)</f>
        <v>41828.922905092593</v>
      </c>
      <c r="M2915" t="b">
        <v>0</v>
      </c>
      <c r="N2915">
        <v>2</v>
      </c>
      <c r="O2915" t="b">
        <v>0</v>
      </c>
      <c r="P2915" t="s">
        <v>8269</v>
      </c>
      <c r="Q2915" s="10">
        <f>ROUND(Kickstarter_Data[[#This Row],[pledged]]/Kickstarter_Data[[#This Row],[goal]], 2)</f>
        <v>0</v>
      </c>
      <c r="R2915" s="7">
        <f t="shared" si="45"/>
        <v>1</v>
      </c>
      <c r="S2915" s="11" t="s">
        <v>8315</v>
      </c>
      <c r="T2915" t="s">
        <v>8316</v>
      </c>
    </row>
    <row r="2916" spans="1:21" ht="29" hidden="1" x14ac:dyDescent="0.35">
      <c r="A2916">
        <v>2914</v>
      </c>
      <c r="B2916" s="3" t="s">
        <v>2914</v>
      </c>
      <c r="C2916" s="3" t="s">
        <v>7024</v>
      </c>
      <c r="D2916" s="5">
        <v>25000</v>
      </c>
      <c r="E2916" s="7">
        <v>1</v>
      </c>
      <c r="F2916" t="s">
        <v>8220</v>
      </c>
      <c r="G2916" t="s">
        <v>8224</v>
      </c>
      <c r="H2916" t="s">
        <v>8246</v>
      </c>
      <c r="I2916">
        <v>1426365994</v>
      </c>
      <c r="J2916" s="15">
        <f>(((Kickstarter_Data[[#This Row],[deadline]]/60)/60)/24) + DATE(1970,1,1)</f>
        <v>42077.865671296298</v>
      </c>
      <c r="K2916">
        <v>1421185594</v>
      </c>
      <c r="L2916" s="15">
        <f>(((Kickstarter_Data[[#This Row],[launched_at]]/60)/60)/24) + DATE(1970,1,1)</f>
        <v>42017.907337962963</v>
      </c>
      <c r="M2916" t="b">
        <v>0</v>
      </c>
      <c r="N2916">
        <v>1</v>
      </c>
      <c r="O2916" t="b">
        <v>0</v>
      </c>
      <c r="P2916" t="s">
        <v>8269</v>
      </c>
      <c r="Q2916" s="10">
        <f>ROUND(Kickstarter_Data[[#This Row],[pledged]]/Kickstarter_Data[[#This Row],[goal]], 2)</f>
        <v>0</v>
      </c>
      <c r="R2916" s="7">
        <f t="shared" si="45"/>
        <v>1</v>
      </c>
      <c r="S2916" s="11" t="s">
        <v>8315</v>
      </c>
      <c r="T2916" t="s">
        <v>8316</v>
      </c>
    </row>
    <row r="2917" spans="1:21" ht="43.5" hidden="1" x14ac:dyDescent="0.35">
      <c r="A2917">
        <v>2915</v>
      </c>
      <c r="B2917" s="3" t="s">
        <v>2915</v>
      </c>
      <c r="C2917" s="3" t="s">
        <v>7025</v>
      </c>
      <c r="D2917" s="5">
        <v>1000</v>
      </c>
      <c r="E2917" s="7">
        <v>611</v>
      </c>
      <c r="F2917" t="s">
        <v>8220</v>
      </c>
      <c r="G2917" t="s">
        <v>8224</v>
      </c>
      <c r="H2917" t="s">
        <v>8246</v>
      </c>
      <c r="I2917">
        <v>1458117190</v>
      </c>
      <c r="J2917" s="15">
        <f>(((Kickstarter_Data[[#This Row],[deadline]]/60)/60)/24) + DATE(1970,1,1)</f>
        <v>42445.356365740736</v>
      </c>
      <c r="K2917">
        <v>1455528790</v>
      </c>
      <c r="L2917" s="15">
        <f>(((Kickstarter_Data[[#This Row],[launched_at]]/60)/60)/24) + DATE(1970,1,1)</f>
        <v>42415.398032407407</v>
      </c>
      <c r="M2917" t="b">
        <v>0</v>
      </c>
      <c r="N2917">
        <v>3</v>
      </c>
      <c r="O2917" t="b">
        <v>0</v>
      </c>
      <c r="P2917" t="s">
        <v>8269</v>
      </c>
      <c r="Q2917" s="10">
        <f>ROUND(Kickstarter_Data[[#This Row],[pledged]]/Kickstarter_Data[[#This Row],[goal]], 2)</f>
        <v>0.61</v>
      </c>
      <c r="R2917" s="7">
        <f t="shared" si="45"/>
        <v>203.67</v>
      </c>
      <c r="S2917" s="11" t="s">
        <v>8315</v>
      </c>
      <c r="T2917" t="s">
        <v>8316</v>
      </c>
    </row>
    <row r="2918" spans="1:21" ht="43.5" hidden="1" x14ac:dyDescent="0.35">
      <c r="A2918">
        <v>2916</v>
      </c>
      <c r="B2918" s="3" t="s">
        <v>2916</v>
      </c>
      <c r="C2918" s="3" t="s">
        <v>7026</v>
      </c>
      <c r="D2918" s="5">
        <v>1850</v>
      </c>
      <c r="E2918" s="7">
        <v>145</v>
      </c>
      <c r="F2918" t="s">
        <v>8220</v>
      </c>
      <c r="G2918" t="s">
        <v>8224</v>
      </c>
      <c r="H2918" t="s">
        <v>8246</v>
      </c>
      <c r="I2918">
        <v>1400498789</v>
      </c>
      <c r="J2918" s="15">
        <f>(((Kickstarter_Data[[#This Row],[deadline]]/60)/60)/24) + DATE(1970,1,1)</f>
        <v>41778.476724537039</v>
      </c>
      <c r="K2918">
        <v>1398511589</v>
      </c>
      <c r="L2918" s="15">
        <f>(((Kickstarter_Data[[#This Row],[launched_at]]/60)/60)/24) + DATE(1970,1,1)</f>
        <v>41755.476724537039</v>
      </c>
      <c r="M2918" t="b">
        <v>0</v>
      </c>
      <c r="N2918">
        <v>7</v>
      </c>
      <c r="O2918" t="b">
        <v>0</v>
      </c>
      <c r="P2918" t="s">
        <v>8269</v>
      </c>
      <c r="Q2918" s="10">
        <f>ROUND(Kickstarter_Data[[#This Row],[pledged]]/Kickstarter_Data[[#This Row],[goal]], 2)</f>
        <v>0.08</v>
      </c>
      <c r="R2918" s="7">
        <f t="shared" si="45"/>
        <v>20.71</v>
      </c>
      <c r="S2918" s="11" t="s">
        <v>8315</v>
      </c>
      <c r="T2918" t="s">
        <v>8316</v>
      </c>
    </row>
    <row r="2919" spans="1:21" ht="43.5" hidden="1" x14ac:dyDescent="0.35">
      <c r="A2919">
        <v>2917</v>
      </c>
      <c r="B2919" s="3" t="s">
        <v>2917</v>
      </c>
      <c r="C2919" s="3" t="s">
        <v>7027</v>
      </c>
      <c r="D2919" s="5">
        <v>2000</v>
      </c>
      <c r="E2919" s="7">
        <v>437</v>
      </c>
      <c r="F2919" t="s">
        <v>8220</v>
      </c>
      <c r="G2919" t="s">
        <v>8223</v>
      </c>
      <c r="H2919" t="s">
        <v>8245</v>
      </c>
      <c r="I2919">
        <v>1442381847</v>
      </c>
      <c r="J2919" s="15">
        <f>(((Kickstarter_Data[[#This Row],[deadline]]/60)/60)/24) + DATE(1970,1,1)</f>
        <v>42263.234340277777</v>
      </c>
      <c r="K2919">
        <v>1440826647</v>
      </c>
      <c r="L2919" s="15">
        <f>(((Kickstarter_Data[[#This Row],[launched_at]]/60)/60)/24) + DATE(1970,1,1)</f>
        <v>42245.234340277777</v>
      </c>
      <c r="M2919" t="b">
        <v>0</v>
      </c>
      <c r="N2919">
        <v>9</v>
      </c>
      <c r="O2919" t="b">
        <v>0</v>
      </c>
      <c r="P2919" t="s">
        <v>8269</v>
      </c>
      <c r="Q2919" s="10">
        <f>ROUND(Kickstarter_Data[[#This Row],[pledged]]/Kickstarter_Data[[#This Row],[goal]], 2)</f>
        <v>0.22</v>
      </c>
      <c r="R2919" s="7">
        <f t="shared" si="45"/>
        <v>48.56</v>
      </c>
      <c r="S2919" s="11" t="s">
        <v>8315</v>
      </c>
      <c r="T2919" t="s">
        <v>8316</v>
      </c>
    </row>
    <row r="2920" spans="1:21" ht="43.5" hidden="1" x14ac:dyDescent="0.35">
      <c r="A2920">
        <v>2918</v>
      </c>
      <c r="B2920" s="3" t="s">
        <v>2918</v>
      </c>
      <c r="C2920" s="3" t="s">
        <v>7028</v>
      </c>
      <c r="D2920" s="5">
        <v>5000</v>
      </c>
      <c r="E2920" s="7">
        <v>1362</v>
      </c>
      <c r="F2920" t="s">
        <v>8220</v>
      </c>
      <c r="G2920" t="s">
        <v>8223</v>
      </c>
      <c r="H2920" t="s">
        <v>8245</v>
      </c>
      <c r="I2920">
        <v>1446131207</v>
      </c>
      <c r="J2920" s="15">
        <f>(((Kickstarter_Data[[#This Row],[deadline]]/60)/60)/24) + DATE(1970,1,1)</f>
        <v>42306.629710648151</v>
      </c>
      <c r="K2920">
        <v>1443712007</v>
      </c>
      <c r="L2920" s="15">
        <f>(((Kickstarter_Data[[#This Row],[launched_at]]/60)/60)/24) + DATE(1970,1,1)</f>
        <v>42278.629710648151</v>
      </c>
      <c r="M2920" t="b">
        <v>0</v>
      </c>
      <c r="N2920">
        <v>20</v>
      </c>
      <c r="O2920" t="b">
        <v>0</v>
      </c>
      <c r="P2920" t="s">
        <v>8269</v>
      </c>
      <c r="Q2920" s="10">
        <f>ROUND(Kickstarter_Data[[#This Row],[pledged]]/Kickstarter_Data[[#This Row],[goal]], 2)</f>
        <v>0.27</v>
      </c>
      <c r="R2920" s="7">
        <f t="shared" si="45"/>
        <v>68.099999999999994</v>
      </c>
      <c r="S2920" s="11" t="s">
        <v>8315</v>
      </c>
      <c r="T2920" t="s">
        <v>8316</v>
      </c>
    </row>
    <row r="2921" spans="1:21" ht="43.5" hidden="1" x14ac:dyDescent="0.35">
      <c r="A2921">
        <v>2919</v>
      </c>
      <c r="B2921" s="3" t="s">
        <v>2919</v>
      </c>
      <c r="C2921" s="3" t="s">
        <v>7029</v>
      </c>
      <c r="D2921" s="5">
        <v>600</v>
      </c>
      <c r="E2921" s="7">
        <v>51</v>
      </c>
      <c r="F2921" t="s">
        <v>8220</v>
      </c>
      <c r="G2921" t="s">
        <v>8223</v>
      </c>
      <c r="H2921" t="s">
        <v>8245</v>
      </c>
      <c r="I2921">
        <v>1407250329</v>
      </c>
      <c r="J2921" s="15">
        <f>(((Kickstarter_Data[[#This Row],[deadline]]/60)/60)/24) + DATE(1970,1,1)</f>
        <v>41856.61954861111</v>
      </c>
      <c r="K2921">
        <v>1404658329</v>
      </c>
      <c r="L2921" s="15">
        <f>(((Kickstarter_Data[[#This Row],[launched_at]]/60)/60)/24) + DATE(1970,1,1)</f>
        <v>41826.61954861111</v>
      </c>
      <c r="M2921" t="b">
        <v>0</v>
      </c>
      <c r="N2921">
        <v>6</v>
      </c>
      <c r="O2921" t="b">
        <v>0</v>
      </c>
      <c r="P2921" t="s">
        <v>8269</v>
      </c>
      <c r="Q2921" s="10">
        <f>ROUND(Kickstarter_Data[[#This Row],[pledged]]/Kickstarter_Data[[#This Row],[goal]], 2)</f>
        <v>0.09</v>
      </c>
      <c r="R2921" s="7">
        <f t="shared" si="45"/>
        <v>8.5</v>
      </c>
      <c r="S2921" s="11" t="s">
        <v>8315</v>
      </c>
      <c r="T2921" t="s">
        <v>8316</v>
      </c>
    </row>
    <row r="2922" spans="1:21" ht="43.5" hidden="1" x14ac:dyDescent="0.35">
      <c r="A2922">
        <v>2920</v>
      </c>
      <c r="B2922" s="3" t="s">
        <v>2920</v>
      </c>
      <c r="C2922" s="3" t="s">
        <v>7030</v>
      </c>
      <c r="D2922" s="5">
        <v>2500</v>
      </c>
      <c r="E2922" s="7">
        <v>671</v>
      </c>
      <c r="F2922" t="s">
        <v>8220</v>
      </c>
      <c r="G2922" t="s">
        <v>8228</v>
      </c>
      <c r="H2922" t="s">
        <v>8250</v>
      </c>
      <c r="I2922">
        <v>1427306470</v>
      </c>
      <c r="J2922" s="15">
        <f>(((Kickstarter_Data[[#This Row],[deadline]]/60)/60)/24) + DATE(1970,1,1)</f>
        <v>42088.750810185185</v>
      </c>
      <c r="K2922">
        <v>1424718070</v>
      </c>
      <c r="L2922" s="15">
        <f>(((Kickstarter_Data[[#This Row],[launched_at]]/60)/60)/24) + DATE(1970,1,1)</f>
        <v>42058.792476851857</v>
      </c>
      <c r="M2922" t="b">
        <v>0</v>
      </c>
      <c r="N2922">
        <v>13</v>
      </c>
      <c r="O2922" t="b">
        <v>0</v>
      </c>
      <c r="P2922" t="s">
        <v>8269</v>
      </c>
      <c r="Q2922" s="10">
        <f>ROUND(Kickstarter_Data[[#This Row],[pledged]]/Kickstarter_Data[[#This Row],[goal]], 2)</f>
        <v>0.27</v>
      </c>
      <c r="R2922" s="7">
        <f t="shared" si="45"/>
        <v>51.62</v>
      </c>
      <c r="S2922" s="11" t="s">
        <v>8315</v>
      </c>
      <c r="T2922" t="s">
        <v>8316</v>
      </c>
    </row>
    <row r="2923" spans="1:21" ht="29" hidden="1" x14ac:dyDescent="0.35">
      <c r="A2923">
        <v>2921</v>
      </c>
      <c r="B2923" s="3" t="s">
        <v>2921</v>
      </c>
      <c r="C2923" s="3" t="s">
        <v>7031</v>
      </c>
      <c r="D2923" s="5">
        <v>100</v>
      </c>
      <c r="E2923" s="7">
        <v>129</v>
      </c>
      <c r="F2923" t="s">
        <v>8218</v>
      </c>
      <c r="G2923" t="s">
        <v>8223</v>
      </c>
      <c r="H2923" t="s">
        <v>8245</v>
      </c>
      <c r="I2923">
        <v>1411679804</v>
      </c>
      <c r="J2923" s="15">
        <f>(((Kickstarter_Data[[#This Row],[deadline]]/60)/60)/24) + DATE(1970,1,1)</f>
        <v>41907.886620370373</v>
      </c>
      <c r="K2923">
        <v>1409087804</v>
      </c>
      <c r="L2923" s="15">
        <f>(((Kickstarter_Data[[#This Row],[launched_at]]/60)/60)/24) + DATE(1970,1,1)</f>
        <v>41877.886620370373</v>
      </c>
      <c r="M2923" t="b">
        <v>0</v>
      </c>
      <c r="N2923">
        <v>3</v>
      </c>
      <c r="O2923" t="b">
        <v>1</v>
      </c>
      <c r="P2923" t="s">
        <v>8303</v>
      </c>
      <c r="Q2923" s="10">
        <f>ROUND(Kickstarter_Data[[#This Row],[pledged]]/Kickstarter_Data[[#This Row],[goal]], 2)</f>
        <v>1.29</v>
      </c>
      <c r="R2923" s="7">
        <f t="shared" si="45"/>
        <v>43</v>
      </c>
      <c r="S2923" s="11" t="s">
        <v>8315</v>
      </c>
      <c r="T2923" t="s">
        <v>8357</v>
      </c>
    </row>
    <row r="2924" spans="1:21" ht="58" x14ac:dyDescent="0.35">
      <c r="A2924">
        <v>2922</v>
      </c>
      <c r="B2924" s="3" t="s">
        <v>2922</v>
      </c>
      <c r="C2924" s="3" t="s">
        <v>7032</v>
      </c>
      <c r="D2924" s="5">
        <v>500</v>
      </c>
      <c r="E2924" s="7">
        <v>500</v>
      </c>
      <c r="F2924" t="s">
        <v>8218</v>
      </c>
      <c r="G2924" t="s">
        <v>8224</v>
      </c>
      <c r="H2924" t="s">
        <v>8246</v>
      </c>
      <c r="I2924">
        <v>1431982727</v>
      </c>
      <c r="J2924" s="15">
        <f>(((Kickstarter_Data[[#This Row],[deadline]]/60)/60)/24) + DATE(1970,1,1)</f>
        <v>42142.874155092592</v>
      </c>
      <c r="K2924">
        <v>1428094727</v>
      </c>
      <c r="L2924" s="15">
        <f>(((Kickstarter_Data[[#This Row],[launched_at]]/60)/60)/24) + DATE(1970,1,1)</f>
        <v>42097.874155092592</v>
      </c>
      <c r="M2924" t="b">
        <v>0</v>
      </c>
      <c r="N2924">
        <v>6</v>
      </c>
      <c r="O2924" t="b">
        <v>1</v>
      </c>
      <c r="P2924" t="s">
        <v>8303</v>
      </c>
      <c r="Q2924" s="10">
        <f>ROUND(Kickstarter_Data[[#This Row],[pledged]]/Kickstarter_Data[[#This Row],[goal]], 2)</f>
        <v>1</v>
      </c>
      <c r="R2924" s="7">
        <f t="shared" si="45"/>
        <v>83.33</v>
      </c>
      <c r="S2924" s="11" t="s">
        <v>8315</v>
      </c>
      <c r="T2924" t="s">
        <v>8357</v>
      </c>
      <c r="U2924">
        <f>YEAR(Kickstarter_Data[[#This Row],[Date Created Conversion]])</f>
        <v>2015</v>
      </c>
    </row>
    <row r="2925" spans="1:21" ht="43.5" hidden="1" x14ac:dyDescent="0.35">
      <c r="A2925">
        <v>2923</v>
      </c>
      <c r="B2925" s="3" t="s">
        <v>2923</v>
      </c>
      <c r="C2925" s="3" t="s">
        <v>7033</v>
      </c>
      <c r="D2925" s="5">
        <v>300</v>
      </c>
      <c r="E2925" s="7">
        <v>300</v>
      </c>
      <c r="F2925" t="s">
        <v>8218</v>
      </c>
      <c r="G2925" t="s">
        <v>8223</v>
      </c>
      <c r="H2925" t="s">
        <v>8245</v>
      </c>
      <c r="I2925">
        <v>1422068400</v>
      </c>
      <c r="J2925" s="15">
        <f>(((Kickstarter_Data[[#This Row],[deadline]]/60)/60)/24) + DATE(1970,1,1)</f>
        <v>42028.125</v>
      </c>
      <c r="K2925">
        <v>1420774779</v>
      </c>
      <c r="L2925" s="15">
        <f>(((Kickstarter_Data[[#This Row],[launched_at]]/60)/60)/24) + DATE(1970,1,1)</f>
        <v>42013.15253472222</v>
      </c>
      <c r="M2925" t="b">
        <v>0</v>
      </c>
      <c r="N2925">
        <v>10</v>
      </c>
      <c r="O2925" t="b">
        <v>1</v>
      </c>
      <c r="P2925" t="s">
        <v>8303</v>
      </c>
      <c r="Q2925" s="10">
        <f>ROUND(Kickstarter_Data[[#This Row],[pledged]]/Kickstarter_Data[[#This Row],[goal]], 2)</f>
        <v>1</v>
      </c>
      <c r="R2925" s="7">
        <f t="shared" si="45"/>
        <v>30</v>
      </c>
      <c r="S2925" s="11" t="s">
        <v>8315</v>
      </c>
      <c r="T2925" t="s">
        <v>8357</v>
      </c>
    </row>
    <row r="2926" spans="1:21" ht="43.5" hidden="1" x14ac:dyDescent="0.35">
      <c r="A2926">
        <v>2924</v>
      </c>
      <c r="B2926" s="3" t="s">
        <v>2924</v>
      </c>
      <c r="C2926" s="3" t="s">
        <v>7034</v>
      </c>
      <c r="D2926" s="5">
        <v>25000</v>
      </c>
      <c r="E2926" s="7">
        <v>25800</v>
      </c>
      <c r="F2926" t="s">
        <v>8218</v>
      </c>
      <c r="G2926" t="s">
        <v>8223</v>
      </c>
      <c r="H2926" t="s">
        <v>8245</v>
      </c>
      <c r="I2926">
        <v>1431143940</v>
      </c>
      <c r="J2926" s="15">
        <f>(((Kickstarter_Data[[#This Row],[deadline]]/60)/60)/24) + DATE(1970,1,1)</f>
        <v>42133.165972222225</v>
      </c>
      <c r="K2926">
        <v>1428585710</v>
      </c>
      <c r="L2926" s="15">
        <f>(((Kickstarter_Data[[#This Row],[launched_at]]/60)/60)/24) + DATE(1970,1,1)</f>
        <v>42103.556828703702</v>
      </c>
      <c r="M2926" t="b">
        <v>0</v>
      </c>
      <c r="N2926">
        <v>147</v>
      </c>
      <c r="O2926" t="b">
        <v>1</v>
      </c>
      <c r="P2926" t="s">
        <v>8303</v>
      </c>
      <c r="Q2926" s="10">
        <f>ROUND(Kickstarter_Data[[#This Row],[pledged]]/Kickstarter_Data[[#This Row],[goal]], 2)</f>
        <v>1.03</v>
      </c>
      <c r="R2926" s="7">
        <f t="shared" si="45"/>
        <v>175.51</v>
      </c>
      <c r="S2926" s="11" t="s">
        <v>8315</v>
      </c>
      <c r="T2926" t="s">
        <v>8357</v>
      </c>
    </row>
    <row r="2927" spans="1:21" ht="43.5" hidden="1" x14ac:dyDescent="0.35">
      <c r="A2927">
        <v>2925</v>
      </c>
      <c r="B2927" s="3" t="s">
        <v>2925</v>
      </c>
      <c r="C2927" s="3" t="s">
        <v>7035</v>
      </c>
      <c r="D2927" s="5">
        <v>45000</v>
      </c>
      <c r="E2927" s="7">
        <v>46100.69</v>
      </c>
      <c r="F2927" t="s">
        <v>8218</v>
      </c>
      <c r="G2927" t="s">
        <v>8223</v>
      </c>
      <c r="H2927" t="s">
        <v>8245</v>
      </c>
      <c r="I2927">
        <v>1410444068</v>
      </c>
      <c r="J2927" s="15">
        <f>(((Kickstarter_Data[[#This Row],[deadline]]/60)/60)/24) + DATE(1970,1,1)</f>
        <v>41893.584120370368</v>
      </c>
      <c r="K2927">
        <v>1407852068</v>
      </c>
      <c r="L2927" s="15">
        <f>(((Kickstarter_Data[[#This Row],[launched_at]]/60)/60)/24) + DATE(1970,1,1)</f>
        <v>41863.584120370368</v>
      </c>
      <c r="M2927" t="b">
        <v>0</v>
      </c>
      <c r="N2927">
        <v>199</v>
      </c>
      <c r="O2927" t="b">
        <v>1</v>
      </c>
      <c r="P2927" t="s">
        <v>8303</v>
      </c>
      <c r="Q2927" s="10">
        <f>ROUND(Kickstarter_Data[[#This Row],[pledged]]/Kickstarter_Data[[#This Row],[goal]], 2)</f>
        <v>1.02</v>
      </c>
      <c r="R2927" s="7">
        <f t="shared" si="45"/>
        <v>231.66</v>
      </c>
      <c r="S2927" s="11" t="s">
        <v>8315</v>
      </c>
      <c r="T2927" t="s">
        <v>8357</v>
      </c>
    </row>
    <row r="2928" spans="1:21" ht="43.5" hidden="1" x14ac:dyDescent="0.35">
      <c r="A2928">
        <v>2926</v>
      </c>
      <c r="B2928" s="3" t="s">
        <v>2926</v>
      </c>
      <c r="C2928" s="3" t="s">
        <v>7036</v>
      </c>
      <c r="D2928" s="5">
        <v>3000</v>
      </c>
      <c r="E2928" s="7">
        <v>3750</v>
      </c>
      <c r="F2928" t="s">
        <v>8218</v>
      </c>
      <c r="G2928" t="s">
        <v>8223</v>
      </c>
      <c r="H2928" t="s">
        <v>8245</v>
      </c>
      <c r="I2928">
        <v>1424715779</v>
      </c>
      <c r="J2928" s="15">
        <f>(((Kickstarter_Data[[#This Row],[deadline]]/60)/60)/24) + DATE(1970,1,1)</f>
        <v>42058.765960648147</v>
      </c>
      <c r="K2928">
        <v>1423506179</v>
      </c>
      <c r="L2928" s="15">
        <f>(((Kickstarter_Data[[#This Row],[launched_at]]/60)/60)/24) + DATE(1970,1,1)</f>
        <v>42044.765960648147</v>
      </c>
      <c r="M2928" t="b">
        <v>0</v>
      </c>
      <c r="N2928">
        <v>50</v>
      </c>
      <c r="O2928" t="b">
        <v>1</v>
      </c>
      <c r="P2928" t="s">
        <v>8303</v>
      </c>
      <c r="Q2928" s="10">
        <f>ROUND(Kickstarter_Data[[#This Row],[pledged]]/Kickstarter_Data[[#This Row],[goal]], 2)</f>
        <v>1.25</v>
      </c>
      <c r="R2928" s="7">
        <f t="shared" si="45"/>
        <v>75</v>
      </c>
      <c r="S2928" s="11" t="s">
        <v>8315</v>
      </c>
      <c r="T2928" t="s">
        <v>8357</v>
      </c>
    </row>
    <row r="2929" spans="1:21" ht="43.5" hidden="1" x14ac:dyDescent="0.35">
      <c r="A2929">
        <v>2927</v>
      </c>
      <c r="B2929" s="3" t="s">
        <v>2927</v>
      </c>
      <c r="C2929" s="3" t="s">
        <v>7037</v>
      </c>
      <c r="D2929" s="5">
        <v>1800</v>
      </c>
      <c r="E2929" s="7">
        <v>2355</v>
      </c>
      <c r="F2929" t="s">
        <v>8218</v>
      </c>
      <c r="G2929" t="s">
        <v>8223</v>
      </c>
      <c r="H2929" t="s">
        <v>8245</v>
      </c>
      <c r="I2929">
        <v>1405400400</v>
      </c>
      <c r="J2929" s="15">
        <f>(((Kickstarter_Data[[#This Row],[deadline]]/60)/60)/24) + DATE(1970,1,1)</f>
        <v>41835.208333333336</v>
      </c>
      <c r="K2929">
        <v>1402934629</v>
      </c>
      <c r="L2929" s="15">
        <f>(((Kickstarter_Data[[#This Row],[launched_at]]/60)/60)/24) + DATE(1970,1,1)</f>
        <v>41806.669317129628</v>
      </c>
      <c r="M2929" t="b">
        <v>0</v>
      </c>
      <c r="N2929">
        <v>21</v>
      </c>
      <c r="O2929" t="b">
        <v>1</v>
      </c>
      <c r="P2929" t="s">
        <v>8303</v>
      </c>
      <c r="Q2929" s="10">
        <f>ROUND(Kickstarter_Data[[#This Row],[pledged]]/Kickstarter_Data[[#This Row],[goal]], 2)</f>
        <v>1.31</v>
      </c>
      <c r="R2929" s="7">
        <f t="shared" si="45"/>
        <v>112.14</v>
      </c>
      <c r="S2929" s="11" t="s">
        <v>8315</v>
      </c>
      <c r="T2929" t="s">
        <v>8357</v>
      </c>
    </row>
    <row r="2930" spans="1:21" ht="29" hidden="1" x14ac:dyDescent="0.35">
      <c r="A2930">
        <v>2928</v>
      </c>
      <c r="B2930" s="3" t="s">
        <v>2928</v>
      </c>
      <c r="C2930" s="3" t="s">
        <v>7038</v>
      </c>
      <c r="D2930" s="5">
        <v>1000</v>
      </c>
      <c r="E2930" s="7">
        <v>1000</v>
      </c>
      <c r="F2930" t="s">
        <v>8218</v>
      </c>
      <c r="G2930" t="s">
        <v>8223</v>
      </c>
      <c r="H2930" t="s">
        <v>8245</v>
      </c>
      <c r="I2930">
        <v>1457135846</v>
      </c>
      <c r="J2930" s="15">
        <f>(((Kickstarter_Data[[#This Row],[deadline]]/60)/60)/24) + DATE(1970,1,1)</f>
        <v>42433.998217592598</v>
      </c>
      <c r="K2930">
        <v>1454543846</v>
      </c>
      <c r="L2930" s="15">
        <f>(((Kickstarter_Data[[#This Row],[launched_at]]/60)/60)/24) + DATE(1970,1,1)</f>
        <v>42403.998217592598</v>
      </c>
      <c r="M2930" t="b">
        <v>0</v>
      </c>
      <c r="N2930">
        <v>24</v>
      </c>
      <c r="O2930" t="b">
        <v>1</v>
      </c>
      <c r="P2930" t="s">
        <v>8303</v>
      </c>
      <c r="Q2930" s="10">
        <f>ROUND(Kickstarter_Data[[#This Row],[pledged]]/Kickstarter_Data[[#This Row],[goal]], 2)</f>
        <v>1</v>
      </c>
      <c r="R2930" s="7">
        <f t="shared" si="45"/>
        <v>41.67</v>
      </c>
      <c r="S2930" s="11" t="s">
        <v>8315</v>
      </c>
      <c r="T2930" t="s">
        <v>8357</v>
      </c>
    </row>
    <row r="2931" spans="1:21" ht="43.5" hidden="1" x14ac:dyDescent="0.35">
      <c r="A2931">
        <v>2929</v>
      </c>
      <c r="B2931" s="3" t="s">
        <v>2929</v>
      </c>
      <c r="C2931" s="3" t="s">
        <v>7039</v>
      </c>
      <c r="D2931" s="5">
        <v>8000</v>
      </c>
      <c r="E2931" s="7">
        <v>8165.55</v>
      </c>
      <c r="F2931" t="s">
        <v>8218</v>
      </c>
      <c r="G2931" t="s">
        <v>8223</v>
      </c>
      <c r="H2931" t="s">
        <v>8245</v>
      </c>
      <c r="I2931">
        <v>1401024758</v>
      </c>
      <c r="J2931" s="15">
        <f>(((Kickstarter_Data[[#This Row],[deadline]]/60)/60)/24) + DATE(1970,1,1)</f>
        <v>41784.564328703702</v>
      </c>
      <c r="K2931">
        <v>1398432758</v>
      </c>
      <c r="L2931" s="15">
        <f>(((Kickstarter_Data[[#This Row],[launched_at]]/60)/60)/24) + DATE(1970,1,1)</f>
        <v>41754.564328703702</v>
      </c>
      <c r="M2931" t="b">
        <v>0</v>
      </c>
      <c r="N2931">
        <v>32</v>
      </c>
      <c r="O2931" t="b">
        <v>1</v>
      </c>
      <c r="P2931" t="s">
        <v>8303</v>
      </c>
      <c r="Q2931" s="10">
        <f>ROUND(Kickstarter_Data[[#This Row],[pledged]]/Kickstarter_Data[[#This Row],[goal]], 2)</f>
        <v>1.02</v>
      </c>
      <c r="R2931" s="7">
        <f t="shared" si="45"/>
        <v>255.17</v>
      </c>
      <c r="S2931" s="11" t="s">
        <v>8315</v>
      </c>
      <c r="T2931" t="s">
        <v>8357</v>
      </c>
    </row>
    <row r="2932" spans="1:21" ht="43.5" x14ac:dyDescent="0.35">
      <c r="A2932">
        <v>2930</v>
      </c>
      <c r="B2932" s="3" t="s">
        <v>2930</v>
      </c>
      <c r="C2932" s="3" t="s">
        <v>7040</v>
      </c>
      <c r="D2932" s="5">
        <v>10000</v>
      </c>
      <c r="E2932" s="7">
        <v>10092</v>
      </c>
      <c r="F2932" t="s">
        <v>8218</v>
      </c>
      <c r="G2932" t="s">
        <v>8224</v>
      </c>
      <c r="H2932" t="s">
        <v>8246</v>
      </c>
      <c r="I2932">
        <v>1431007264</v>
      </c>
      <c r="J2932" s="15">
        <f>(((Kickstarter_Data[[#This Row],[deadline]]/60)/60)/24) + DATE(1970,1,1)</f>
        <v>42131.584074074075</v>
      </c>
      <c r="K2932">
        <v>1428415264</v>
      </c>
      <c r="L2932" s="15">
        <f>(((Kickstarter_Data[[#This Row],[launched_at]]/60)/60)/24) + DATE(1970,1,1)</f>
        <v>42101.584074074075</v>
      </c>
      <c r="M2932" t="b">
        <v>0</v>
      </c>
      <c r="N2932">
        <v>62</v>
      </c>
      <c r="O2932" t="b">
        <v>1</v>
      </c>
      <c r="P2932" t="s">
        <v>8303</v>
      </c>
      <c r="Q2932" s="10">
        <f>ROUND(Kickstarter_Data[[#This Row],[pledged]]/Kickstarter_Data[[#This Row],[goal]], 2)</f>
        <v>1.01</v>
      </c>
      <c r="R2932" s="7">
        <f t="shared" si="45"/>
        <v>162.77000000000001</v>
      </c>
      <c r="S2932" s="11" t="s">
        <v>8315</v>
      </c>
      <c r="T2932" t="s">
        <v>8357</v>
      </c>
      <c r="U2932">
        <f>YEAR(Kickstarter_Data[[#This Row],[Date Created Conversion]])</f>
        <v>2015</v>
      </c>
    </row>
    <row r="2933" spans="1:21" ht="58" hidden="1" x14ac:dyDescent="0.35">
      <c r="A2933">
        <v>2931</v>
      </c>
      <c r="B2933" s="3" t="s">
        <v>2931</v>
      </c>
      <c r="C2933" s="3" t="s">
        <v>7041</v>
      </c>
      <c r="D2933" s="5">
        <v>750</v>
      </c>
      <c r="E2933" s="7">
        <v>795</v>
      </c>
      <c r="F2933" t="s">
        <v>8218</v>
      </c>
      <c r="G2933" t="s">
        <v>8228</v>
      </c>
      <c r="H2933" t="s">
        <v>8250</v>
      </c>
      <c r="I2933">
        <v>1410761280</v>
      </c>
      <c r="J2933" s="15">
        <f>(((Kickstarter_Data[[#This Row],[deadline]]/60)/60)/24) + DATE(1970,1,1)</f>
        <v>41897.255555555559</v>
      </c>
      <c r="K2933">
        <v>1408604363</v>
      </c>
      <c r="L2933" s="15">
        <f>(((Kickstarter_Data[[#This Row],[launched_at]]/60)/60)/24) + DATE(1970,1,1)</f>
        <v>41872.291238425925</v>
      </c>
      <c r="M2933" t="b">
        <v>0</v>
      </c>
      <c r="N2933">
        <v>9</v>
      </c>
      <c r="O2933" t="b">
        <v>1</v>
      </c>
      <c r="P2933" t="s">
        <v>8303</v>
      </c>
      <c r="Q2933" s="10">
        <f>ROUND(Kickstarter_Data[[#This Row],[pledged]]/Kickstarter_Data[[#This Row],[goal]], 2)</f>
        <v>1.06</v>
      </c>
      <c r="R2933" s="7">
        <f t="shared" si="45"/>
        <v>88.33</v>
      </c>
      <c r="S2933" s="11" t="s">
        <v>8315</v>
      </c>
      <c r="T2933" t="s">
        <v>8357</v>
      </c>
    </row>
    <row r="2934" spans="1:21" ht="43.5" hidden="1" x14ac:dyDescent="0.35">
      <c r="A2934">
        <v>2932</v>
      </c>
      <c r="B2934" s="3" t="s">
        <v>2932</v>
      </c>
      <c r="C2934" s="3" t="s">
        <v>7042</v>
      </c>
      <c r="D2934" s="5">
        <v>3100</v>
      </c>
      <c r="E2934" s="7">
        <v>3258</v>
      </c>
      <c r="F2934" t="s">
        <v>8218</v>
      </c>
      <c r="G2934" t="s">
        <v>8225</v>
      </c>
      <c r="H2934" t="s">
        <v>8247</v>
      </c>
      <c r="I2934">
        <v>1424516400</v>
      </c>
      <c r="J2934" s="15">
        <f>(((Kickstarter_Data[[#This Row],[deadline]]/60)/60)/24) + DATE(1970,1,1)</f>
        <v>42056.458333333328</v>
      </c>
      <c r="K2934">
        <v>1421812637</v>
      </c>
      <c r="L2934" s="15">
        <f>(((Kickstarter_Data[[#This Row],[launched_at]]/60)/60)/24) + DATE(1970,1,1)</f>
        <v>42025.164780092593</v>
      </c>
      <c r="M2934" t="b">
        <v>0</v>
      </c>
      <c r="N2934">
        <v>38</v>
      </c>
      <c r="O2934" t="b">
        <v>1</v>
      </c>
      <c r="P2934" t="s">
        <v>8303</v>
      </c>
      <c r="Q2934" s="10">
        <f>ROUND(Kickstarter_Data[[#This Row],[pledged]]/Kickstarter_Data[[#This Row],[goal]], 2)</f>
        <v>1.05</v>
      </c>
      <c r="R2934" s="7">
        <f t="shared" si="45"/>
        <v>85.74</v>
      </c>
      <c r="S2934" s="11" t="s">
        <v>8315</v>
      </c>
      <c r="T2934" t="s">
        <v>8357</v>
      </c>
    </row>
    <row r="2935" spans="1:21" ht="43.5" hidden="1" x14ac:dyDescent="0.35">
      <c r="A2935">
        <v>2933</v>
      </c>
      <c r="B2935" s="3" t="s">
        <v>2933</v>
      </c>
      <c r="C2935" s="3" t="s">
        <v>7043</v>
      </c>
      <c r="D2935" s="5">
        <v>2500</v>
      </c>
      <c r="E2935" s="7">
        <v>2569</v>
      </c>
      <c r="F2935" t="s">
        <v>8218</v>
      </c>
      <c r="G2935" t="s">
        <v>8223</v>
      </c>
      <c r="H2935" t="s">
        <v>8245</v>
      </c>
      <c r="I2935">
        <v>1465081053</v>
      </c>
      <c r="J2935" s="15">
        <f>(((Kickstarter_Data[[#This Row],[deadline]]/60)/60)/24) + DATE(1970,1,1)</f>
        <v>42525.956631944442</v>
      </c>
      <c r="K2935">
        <v>1462489053</v>
      </c>
      <c r="L2935" s="15">
        <f>(((Kickstarter_Data[[#This Row],[launched_at]]/60)/60)/24) + DATE(1970,1,1)</f>
        <v>42495.956631944442</v>
      </c>
      <c r="M2935" t="b">
        <v>0</v>
      </c>
      <c r="N2935">
        <v>54</v>
      </c>
      <c r="O2935" t="b">
        <v>1</v>
      </c>
      <c r="P2935" t="s">
        <v>8303</v>
      </c>
      <c r="Q2935" s="10">
        <f>ROUND(Kickstarter_Data[[#This Row],[pledged]]/Kickstarter_Data[[#This Row],[goal]], 2)</f>
        <v>1.03</v>
      </c>
      <c r="R2935" s="7">
        <f t="shared" si="45"/>
        <v>47.57</v>
      </c>
      <c r="S2935" s="11" t="s">
        <v>8315</v>
      </c>
      <c r="T2935" t="s">
        <v>8357</v>
      </c>
    </row>
    <row r="2936" spans="1:21" ht="43.5" hidden="1" x14ac:dyDescent="0.35">
      <c r="A2936">
        <v>2934</v>
      </c>
      <c r="B2936" s="3" t="s">
        <v>2934</v>
      </c>
      <c r="C2936" s="3" t="s">
        <v>7044</v>
      </c>
      <c r="D2936" s="5">
        <v>2500</v>
      </c>
      <c r="E2936" s="7">
        <v>2700</v>
      </c>
      <c r="F2936" t="s">
        <v>8218</v>
      </c>
      <c r="G2936" t="s">
        <v>8228</v>
      </c>
      <c r="H2936" t="s">
        <v>8250</v>
      </c>
      <c r="I2936">
        <v>1402845364</v>
      </c>
      <c r="J2936" s="15">
        <f>(((Kickstarter_Data[[#This Row],[deadline]]/60)/60)/24) + DATE(1970,1,1)</f>
        <v>41805.636157407411</v>
      </c>
      <c r="K2936">
        <v>1400253364</v>
      </c>
      <c r="L2936" s="15">
        <f>(((Kickstarter_Data[[#This Row],[launched_at]]/60)/60)/24) + DATE(1970,1,1)</f>
        <v>41775.636157407411</v>
      </c>
      <c r="M2936" t="b">
        <v>0</v>
      </c>
      <c r="N2936">
        <v>37</v>
      </c>
      <c r="O2936" t="b">
        <v>1</v>
      </c>
      <c r="P2936" t="s">
        <v>8303</v>
      </c>
      <c r="Q2936" s="10">
        <f>ROUND(Kickstarter_Data[[#This Row],[pledged]]/Kickstarter_Data[[#This Row],[goal]], 2)</f>
        <v>1.08</v>
      </c>
      <c r="R2936" s="7">
        <f t="shared" si="45"/>
        <v>72.97</v>
      </c>
      <c r="S2936" s="11" t="s">
        <v>8315</v>
      </c>
      <c r="T2936" t="s">
        <v>8357</v>
      </c>
    </row>
    <row r="2937" spans="1:21" ht="43.5" hidden="1" x14ac:dyDescent="0.35">
      <c r="A2937">
        <v>2935</v>
      </c>
      <c r="B2937" s="3" t="s">
        <v>2935</v>
      </c>
      <c r="C2937" s="3" t="s">
        <v>7045</v>
      </c>
      <c r="D2937" s="5">
        <v>3500</v>
      </c>
      <c r="E2937" s="7">
        <v>3531</v>
      </c>
      <c r="F2937" t="s">
        <v>8218</v>
      </c>
      <c r="G2937" t="s">
        <v>8223</v>
      </c>
      <c r="H2937" t="s">
        <v>8245</v>
      </c>
      <c r="I2937">
        <v>1472490000</v>
      </c>
      <c r="J2937" s="15">
        <f>(((Kickstarter_Data[[#This Row],[deadline]]/60)/60)/24) + DATE(1970,1,1)</f>
        <v>42611.708333333328</v>
      </c>
      <c r="K2937">
        <v>1467468008</v>
      </c>
      <c r="L2937" s="15">
        <f>(((Kickstarter_Data[[#This Row],[launched_at]]/60)/60)/24) + DATE(1970,1,1)</f>
        <v>42553.583425925928</v>
      </c>
      <c r="M2937" t="b">
        <v>0</v>
      </c>
      <c r="N2937">
        <v>39</v>
      </c>
      <c r="O2937" t="b">
        <v>1</v>
      </c>
      <c r="P2937" t="s">
        <v>8303</v>
      </c>
      <c r="Q2937" s="10">
        <f>ROUND(Kickstarter_Data[[#This Row],[pledged]]/Kickstarter_Data[[#This Row],[goal]], 2)</f>
        <v>1.01</v>
      </c>
      <c r="R2937" s="7">
        <f t="shared" si="45"/>
        <v>90.54</v>
      </c>
      <c r="S2937" s="11" t="s">
        <v>8315</v>
      </c>
      <c r="T2937" t="s">
        <v>8357</v>
      </c>
    </row>
    <row r="2938" spans="1:21" ht="43.5" hidden="1" x14ac:dyDescent="0.35">
      <c r="A2938">
        <v>2936</v>
      </c>
      <c r="B2938" s="3" t="s">
        <v>2936</v>
      </c>
      <c r="C2938" s="3" t="s">
        <v>7046</v>
      </c>
      <c r="D2938" s="5">
        <v>1000</v>
      </c>
      <c r="E2938" s="7">
        <v>1280</v>
      </c>
      <c r="F2938" t="s">
        <v>8218</v>
      </c>
      <c r="G2938" t="s">
        <v>8223</v>
      </c>
      <c r="H2938" t="s">
        <v>8245</v>
      </c>
      <c r="I2938">
        <v>1413176340</v>
      </c>
      <c r="J2938" s="15">
        <f>(((Kickstarter_Data[[#This Row],[deadline]]/60)/60)/24) + DATE(1970,1,1)</f>
        <v>41925.207638888889</v>
      </c>
      <c r="K2938">
        <v>1412091423</v>
      </c>
      <c r="L2938" s="15">
        <f>(((Kickstarter_Data[[#This Row],[launched_at]]/60)/60)/24) + DATE(1970,1,1)</f>
        <v>41912.650729166664</v>
      </c>
      <c r="M2938" t="b">
        <v>0</v>
      </c>
      <c r="N2938">
        <v>34</v>
      </c>
      <c r="O2938" t="b">
        <v>1</v>
      </c>
      <c r="P2938" t="s">
        <v>8303</v>
      </c>
      <c r="Q2938" s="10">
        <f>ROUND(Kickstarter_Data[[#This Row],[pledged]]/Kickstarter_Data[[#This Row],[goal]], 2)</f>
        <v>1.28</v>
      </c>
      <c r="R2938" s="7">
        <f t="shared" si="45"/>
        <v>37.65</v>
      </c>
      <c r="S2938" s="11" t="s">
        <v>8315</v>
      </c>
      <c r="T2938" t="s">
        <v>8357</v>
      </c>
    </row>
    <row r="2939" spans="1:21" ht="29" x14ac:dyDescent="0.35">
      <c r="A2939">
        <v>2937</v>
      </c>
      <c r="B2939" s="3" t="s">
        <v>2937</v>
      </c>
      <c r="C2939" s="3" t="s">
        <v>7047</v>
      </c>
      <c r="D2939" s="5">
        <v>1500</v>
      </c>
      <c r="E2939" s="7">
        <v>2000</v>
      </c>
      <c r="F2939" t="s">
        <v>8218</v>
      </c>
      <c r="G2939" t="s">
        <v>8224</v>
      </c>
      <c r="H2939" t="s">
        <v>8246</v>
      </c>
      <c r="I2939">
        <v>1405249113</v>
      </c>
      <c r="J2939" s="15">
        <f>(((Kickstarter_Data[[#This Row],[deadline]]/60)/60)/24) + DATE(1970,1,1)</f>
        <v>41833.457326388889</v>
      </c>
      <c r="K2939">
        <v>1402657113</v>
      </c>
      <c r="L2939" s="15">
        <f>(((Kickstarter_Data[[#This Row],[launched_at]]/60)/60)/24) + DATE(1970,1,1)</f>
        <v>41803.457326388889</v>
      </c>
      <c r="M2939" t="b">
        <v>0</v>
      </c>
      <c r="N2939">
        <v>55</v>
      </c>
      <c r="O2939" t="b">
        <v>1</v>
      </c>
      <c r="P2939" t="s">
        <v>8303</v>
      </c>
      <c r="Q2939" s="10">
        <f>ROUND(Kickstarter_Data[[#This Row],[pledged]]/Kickstarter_Data[[#This Row],[goal]], 2)</f>
        <v>1.33</v>
      </c>
      <c r="R2939" s="7">
        <f t="shared" si="45"/>
        <v>36.36</v>
      </c>
      <c r="S2939" s="11" t="s">
        <v>8315</v>
      </c>
      <c r="T2939" t="s">
        <v>8357</v>
      </c>
      <c r="U2939">
        <f>YEAR(Kickstarter_Data[[#This Row],[Date Created Conversion]])</f>
        <v>2014</v>
      </c>
    </row>
    <row r="2940" spans="1:21" ht="43.5" hidden="1" x14ac:dyDescent="0.35">
      <c r="A2940">
        <v>2938</v>
      </c>
      <c r="B2940" s="3" t="s">
        <v>2938</v>
      </c>
      <c r="C2940" s="3" t="s">
        <v>7048</v>
      </c>
      <c r="D2940" s="5">
        <v>4000</v>
      </c>
      <c r="E2940" s="7">
        <v>4055</v>
      </c>
      <c r="F2940" t="s">
        <v>8218</v>
      </c>
      <c r="G2940" t="s">
        <v>8223</v>
      </c>
      <c r="H2940" t="s">
        <v>8245</v>
      </c>
      <c r="I2940">
        <v>1422636814</v>
      </c>
      <c r="J2940" s="15">
        <f>(((Kickstarter_Data[[#This Row],[deadline]]/60)/60)/24) + DATE(1970,1,1)</f>
        <v>42034.703865740739</v>
      </c>
      <c r="K2940">
        <v>1420044814</v>
      </c>
      <c r="L2940" s="15">
        <f>(((Kickstarter_Data[[#This Row],[launched_at]]/60)/60)/24) + DATE(1970,1,1)</f>
        <v>42004.703865740739</v>
      </c>
      <c r="M2940" t="b">
        <v>0</v>
      </c>
      <c r="N2940">
        <v>32</v>
      </c>
      <c r="O2940" t="b">
        <v>1</v>
      </c>
      <c r="P2940" t="s">
        <v>8303</v>
      </c>
      <c r="Q2940" s="10">
        <f>ROUND(Kickstarter_Data[[#This Row],[pledged]]/Kickstarter_Data[[#This Row],[goal]], 2)</f>
        <v>1.01</v>
      </c>
      <c r="R2940" s="7">
        <f t="shared" si="45"/>
        <v>126.72</v>
      </c>
      <c r="S2940" s="11" t="s">
        <v>8315</v>
      </c>
      <c r="T2940" t="s">
        <v>8357</v>
      </c>
    </row>
    <row r="2941" spans="1:21" ht="43.5" hidden="1" x14ac:dyDescent="0.35">
      <c r="A2941">
        <v>2939</v>
      </c>
      <c r="B2941" s="3" t="s">
        <v>2939</v>
      </c>
      <c r="C2941" s="3" t="s">
        <v>7049</v>
      </c>
      <c r="D2941" s="5">
        <v>8000</v>
      </c>
      <c r="E2941" s="7">
        <v>8230</v>
      </c>
      <c r="F2941" t="s">
        <v>8218</v>
      </c>
      <c r="G2941" t="s">
        <v>8223</v>
      </c>
      <c r="H2941" t="s">
        <v>8245</v>
      </c>
      <c r="I2941">
        <v>1409187600</v>
      </c>
      <c r="J2941" s="15">
        <f>(((Kickstarter_Data[[#This Row],[deadline]]/60)/60)/24) + DATE(1970,1,1)</f>
        <v>41879.041666666664</v>
      </c>
      <c r="K2941">
        <v>1406316312</v>
      </c>
      <c r="L2941" s="15">
        <f>(((Kickstarter_Data[[#This Row],[launched_at]]/60)/60)/24) + DATE(1970,1,1)</f>
        <v>41845.809166666666</v>
      </c>
      <c r="M2941" t="b">
        <v>0</v>
      </c>
      <c r="N2941">
        <v>25</v>
      </c>
      <c r="O2941" t="b">
        <v>1</v>
      </c>
      <c r="P2941" t="s">
        <v>8303</v>
      </c>
      <c r="Q2941" s="10">
        <f>ROUND(Kickstarter_Data[[#This Row],[pledged]]/Kickstarter_Data[[#This Row],[goal]], 2)</f>
        <v>1.03</v>
      </c>
      <c r="R2941" s="7">
        <f t="shared" si="45"/>
        <v>329.2</v>
      </c>
      <c r="S2941" s="11" t="s">
        <v>8315</v>
      </c>
      <c r="T2941" t="s">
        <v>8357</v>
      </c>
    </row>
    <row r="2942" spans="1:21" ht="43.5" hidden="1" x14ac:dyDescent="0.35">
      <c r="A2942">
        <v>2940</v>
      </c>
      <c r="B2942" s="3" t="s">
        <v>2940</v>
      </c>
      <c r="C2942" s="3" t="s">
        <v>7050</v>
      </c>
      <c r="D2942" s="5">
        <v>2500</v>
      </c>
      <c r="E2942" s="7">
        <v>2681</v>
      </c>
      <c r="F2942" t="s">
        <v>8218</v>
      </c>
      <c r="G2942" t="s">
        <v>8223</v>
      </c>
      <c r="H2942" t="s">
        <v>8245</v>
      </c>
      <c r="I2942">
        <v>1421606018</v>
      </c>
      <c r="J2942" s="15">
        <f>(((Kickstarter_Data[[#This Row],[deadline]]/60)/60)/24) + DATE(1970,1,1)</f>
        <v>42022.773356481484</v>
      </c>
      <c r="K2942">
        <v>1418150018</v>
      </c>
      <c r="L2942" s="15">
        <f>(((Kickstarter_Data[[#This Row],[launched_at]]/60)/60)/24) + DATE(1970,1,1)</f>
        <v>41982.773356481484</v>
      </c>
      <c r="M2942" t="b">
        <v>0</v>
      </c>
      <c r="N2942">
        <v>33</v>
      </c>
      <c r="O2942" t="b">
        <v>1</v>
      </c>
      <c r="P2942" t="s">
        <v>8303</v>
      </c>
      <c r="Q2942" s="10">
        <f>ROUND(Kickstarter_Data[[#This Row],[pledged]]/Kickstarter_Data[[#This Row],[goal]], 2)</f>
        <v>1.07</v>
      </c>
      <c r="R2942" s="7">
        <f t="shared" si="45"/>
        <v>81.239999999999995</v>
      </c>
      <c r="S2942" s="11" t="s">
        <v>8315</v>
      </c>
      <c r="T2942" t="s">
        <v>8357</v>
      </c>
    </row>
    <row r="2943" spans="1:21" ht="43.5" hidden="1" x14ac:dyDescent="0.35">
      <c r="A2943">
        <v>2941</v>
      </c>
      <c r="B2943" s="3" t="s">
        <v>2941</v>
      </c>
      <c r="C2943" s="3" t="s">
        <v>7051</v>
      </c>
      <c r="D2943" s="5">
        <v>25000</v>
      </c>
      <c r="E2943" s="7">
        <v>1</v>
      </c>
      <c r="F2943" t="s">
        <v>8220</v>
      </c>
      <c r="G2943" t="s">
        <v>8223</v>
      </c>
      <c r="H2943" t="s">
        <v>8245</v>
      </c>
      <c r="I2943">
        <v>1425250955</v>
      </c>
      <c r="J2943" s="15">
        <f>(((Kickstarter_Data[[#This Row],[deadline]]/60)/60)/24) + DATE(1970,1,1)</f>
        <v>42064.960127314815</v>
      </c>
      <c r="K2943">
        <v>1422658955</v>
      </c>
      <c r="L2943" s="15">
        <f>(((Kickstarter_Data[[#This Row],[launched_at]]/60)/60)/24) + DATE(1970,1,1)</f>
        <v>42034.960127314815</v>
      </c>
      <c r="M2943" t="b">
        <v>0</v>
      </c>
      <c r="N2943">
        <v>1</v>
      </c>
      <c r="O2943" t="b">
        <v>0</v>
      </c>
      <c r="P2943" t="s">
        <v>8301</v>
      </c>
      <c r="Q2943" s="10">
        <f>ROUND(Kickstarter_Data[[#This Row],[pledged]]/Kickstarter_Data[[#This Row],[goal]], 2)</f>
        <v>0</v>
      </c>
      <c r="R2943" s="7">
        <f t="shared" si="45"/>
        <v>1</v>
      </c>
      <c r="S2943" s="11" t="s">
        <v>8315</v>
      </c>
      <c r="T2943" t="s">
        <v>8355</v>
      </c>
    </row>
    <row r="2944" spans="1:21" ht="43.5" hidden="1" x14ac:dyDescent="0.35">
      <c r="A2944">
        <v>2942</v>
      </c>
      <c r="B2944" s="3" t="s">
        <v>2942</v>
      </c>
      <c r="C2944" s="3" t="s">
        <v>7052</v>
      </c>
      <c r="D2944" s="5">
        <v>200000</v>
      </c>
      <c r="E2944" s="7">
        <v>40850</v>
      </c>
      <c r="F2944" t="s">
        <v>8220</v>
      </c>
      <c r="G2944" t="s">
        <v>8228</v>
      </c>
      <c r="H2944" t="s">
        <v>8250</v>
      </c>
      <c r="I2944">
        <v>1450297080</v>
      </c>
      <c r="J2944" s="15">
        <f>(((Kickstarter_Data[[#This Row],[deadline]]/60)/60)/24) + DATE(1970,1,1)</f>
        <v>42354.845833333333</v>
      </c>
      <c r="K2944">
        <v>1448565459</v>
      </c>
      <c r="L2944" s="15">
        <f>(((Kickstarter_Data[[#This Row],[launched_at]]/60)/60)/24) + DATE(1970,1,1)</f>
        <v>42334.803923611107</v>
      </c>
      <c r="M2944" t="b">
        <v>0</v>
      </c>
      <c r="N2944">
        <v>202</v>
      </c>
      <c r="O2944" t="b">
        <v>0</v>
      </c>
      <c r="P2944" t="s">
        <v>8301</v>
      </c>
      <c r="Q2944" s="10">
        <f>ROUND(Kickstarter_Data[[#This Row],[pledged]]/Kickstarter_Data[[#This Row],[goal]], 2)</f>
        <v>0.2</v>
      </c>
      <c r="R2944" s="7">
        <f t="shared" si="45"/>
        <v>202.23</v>
      </c>
      <c r="S2944" s="11" t="s">
        <v>8315</v>
      </c>
      <c r="T2944" t="s">
        <v>8355</v>
      </c>
    </row>
    <row r="2945" spans="1:20" ht="43.5" hidden="1" x14ac:dyDescent="0.35">
      <c r="A2945">
        <v>2943</v>
      </c>
      <c r="B2945" s="3" t="s">
        <v>2943</v>
      </c>
      <c r="C2945" s="3" t="s">
        <v>7053</v>
      </c>
      <c r="D2945" s="5">
        <v>3000</v>
      </c>
      <c r="E2945" s="7">
        <v>0</v>
      </c>
      <c r="F2945" t="s">
        <v>8220</v>
      </c>
      <c r="G2945" t="s">
        <v>8223</v>
      </c>
      <c r="H2945" t="s">
        <v>8245</v>
      </c>
      <c r="I2945">
        <v>1428894380</v>
      </c>
      <c r="J2945" s="15">
        <f>(((Kickstarter_Data[[#This Row],[deadline]]/60)/60)/24) + DATE(1970,1,1)</f>
        <v>42107.129398148143</v>
      </c>
      <c r="K2945">
        <v>1426302380</v>
      </c>
      <c r="L2945" s="15">
        <f>(((Kickstarter_Data[[#This Row],[launched_at]]/60)/60)/24) + DATE(1970,1,1)</f>
        <v>42077.129398148143</v>
      </c>
      <c r="M2945" t="b">
        <v>0</v>
      </c>
      <c r="N2945">
        <v>0</v>
      </c>
      <c r="O2945" t="b">
        <v>0</v>
      </c>
      <c r="P2945" t="s">
        <v>8301</v>
      </c>
      <c r="Q2945" s="10">
        <f>ROUND(Kickstarter_Data[[#This Row],[pledged]]/Kickstarter_Data[[#This Row],[goal]], 2)</f>
        <v>0</v>
      </c>
      <c r="R2945" s="7">
        <f t="shared" si="45"/>
        <v>0</v>
      </c>
      <c r="S2945" s="11" t="s">
        <v>8315</v>
      </c>
      <c r="T2945" t="s">
        <v>8355</v>
      </c>
    </row>
    <row r="2946" spans="1:20" ht="43.5" hidden="1" x14ac:dyDescent="0.35">
      <c r="A2946">
        <v>2944</v>
      </c>
      <c r="B2946" s="3" t="s">
        <v>2944</v>
      </c>
      <c r="C2946" s="3" t="s">
        <v>7054</v>
      </c>
      <c r="D2946" s="5">
        <v>10000</v>
      </c>
      <c r="E2946" s="7">
        <v>100</v>
      </c>
      <c r="F2946" t="s">
        <v>8220</v>
      </c>
      <c r="G2946" t="s">
        <v>8223</v>
      </c>
      <c r="H2946" t="s">
        <v>8245</v>
      </c>
      <c r="I2946">
        <v>1433714198</v>
      </c>
      <c r="J2946" s="15">
        <f>(((Kickstarter_Data[[#This Row],[deadline]]/60)/60)/24) + DATE(1970,1,1)</f>
        <v>42162.9143287037</v>
      </c>
      <c r="K2946">
        <v>1431122198</v>
      </c>
      <c r="L2946" s="15">
        <f>(((Kickstarter_Data[[#This Row],[launched_at]]/60)/60)/24) + DATE(1970,1,1)</f>
        <v>42132.9143287037</v>
      </c>
      <c r="M2946" t="b">
        <v>0</v>
      </c>
      <c r="N2946">
        <v>1</v>
      </c>
      <c r="O2946" t="b">
        <v>0</v>
      </c>
      <c r="P2946" t="s">
        <v>8301</v>
      </c>
      <c r="Q2946" s="10">
        <f>ROUND(Kickstarter_Data[[#This Row],[pledged]]/Kickstarter_Data[[#This Row],[goal]], 2)</f>
        <v>0.01</v>
      </c>
      <c r="R2946" s="7">
        <f t="shared" ref="R2946:R3009" si="46">IFERROR(ROUND(pledged/backers_count, 2), 0)</f>
        <v>100</v>
      </c>
      <c r="S2946" s="11" t="s">
        <v>8315</v>
      </c>
      <c r="T2946" t="s">
        <v>8355</v>
      </c>
    </row>
    <row r="2947" spans="1:20" ht="58" hidden="1" x14ac:dyDescent="0.35">
      <c r="A2947">
        <v>2945</v>
      </c>
      <c r="B2947" s="3" t="s">
        <v>2945</v>
      </c>
      <c r="C2947" s="3" t="s">
        <v>7055</v>
      </c>
      <c r="D2947" s="5">
        <v>50000</v>
      </c>
      <c r="E2947" s="7">
        <v>0</v>
      </c>
      <c r="F2947" t="s">
        <v>8220</v>
      </c>
      <c r="G2947" t="s">
        <v>8223</v>
      </c>
      <c r="H2947" t="s">
        <v>8245</v>
      </c>
      <c r="I2947">
        <v>1432437660</v>
      </c>
      <c r="J2947" s="15">
        <f>(((Kickstarter_Data[[#This Row],[deadline]]/60)/60)/24) + DATE(1970,1,1)</f>
        <v>42148.139583333337</v>
      </c>
      <c r="K2947">
        <v>1429845660</v>
      </c>
      <c r="L2947" s="15">
        <f>(((Kickstarter_Data[[#This Row],[launched_at]]/60)/60)/24) + DATE(1970,1,1)</f>
        <v>42118.139583333337</v>
      </c>
      <c r="M2947" t="b">
        <v>0</v>
      </c>
      <c r="N2947">
        <v>0</v>
      </c>
      <c r="O2947" t="b">
        <v>0</v>
      </c>
      <c r="P2947" t="s">
        <v>8301</v>
      </c>
      <c r="Q2947" s="10">
        <f>ROUND(Kickstarter_Data[[#This Row],[pledged]]/Kickstarter_Data[[#This Row],[goal]], 2)</f>
        <v>0</v>
      </c>
      <c r="R2947" s="7">
        <f t="shared" si="46"/>
        <v>0</v>
      </c>
      <c r="S2947" s="11" t="s">
        <v>8315</v>
      </c>
      <c r="T2947" t="s">
        <v>8355</v>
      </c>
    </row>
    <row r="2948" spans="1:20" ht="43.5" hidden="1" x14ac:dyDescent="0.35">
      <c r="A2948">
        <v>2946</v>
      </c>
      <c r="B2948" s="3" t="s">
        <v>2946</v>
      </c>
      <c r="C2948" s="3" t="s">
        <v>7056</v>
      </c>
      <c r="D2948" s="5">
        <v>2000</v>
      </c>
      <c r="E2948" s="7">
        <v>2</v>
      </c>
      <c r="F2948" t="s">
        <v>8220</v>
      </c>
      <c r="G2948" t="s">
        <v>8224</v>
      </c>
      <c r="H2948" t="s">
        <v>8246</v>
      </c>
      <c r="I2948">
        <v>1471265092</v>
      </c>
      <c r="J2948" s="15">
        <f>(((Kickstarter_Data[[#This Row],[deadline]]/60)/60)/24) + DATE(1970,1,1)</f>
        <v>42597.531157407408</v>
      </c>
      <c r="K2948">
        <v>1468673092</v>
      </c>
      <c r="L2948" s="15">
        <f>(((Kickstarter_Data[[#This Row],[launched_at]]/60)/60)/24) + DATE(1970,1,1)</f>
        <v>42567.531157407408</v>
      </c>
      <c r="M2948" t="b">
        <v>0</v>
      </c>
      <c r="N2948">
        <v>2</v>
      </c>
      <c r="O2948" t="b">
        <v>0</v>
      </c>
      <c r="P2948" t="s">
        <v>8301</v>
      </c>
      <c r="Q2948" s="10">
        <f>ROUND(Kickstarter_Data[[#This Row],[pledged]]/Kickstarter_Data[[#This Row],[goal]], 2)</f>
        <v>0</v>
      </c>
      <c r="R2948" s="7">
        <f t="shared" si="46"/>
        <v>1</v>
      </c>
      <c r="S2948" s="11" t="s">
        <v>8315</v>
      </c>
      <c r="T2948" t="s">
        <v>8355</v>
      </c>
    </row>
    <row r="2949" spans="1:20" ht="58" hidden="1" x14ac:dyDescent="0.35">
      <c r="A2949">
        <v>2947</v>
      </c>
      <c r="B2949" s="3" t="s">
        <v>2947</v>
      </c>
      <c r="C2949" s="3" t="s">
        <v>7057</v>
      </c>
      <c r="D2949" s="5">
        <v>25000</v>
      </c>
      <c r="E2949" s="7">
        <v>1072</v>
      </c>
      <c r="F2949" t="s">
        <v>8220</v>
      </c>
      <c r="G2949" t="s">
        <v>8223</v>
      </c>
      <c r="H2949" t="s">
        <v>8245</v>
      </c>
      <c r="I2949">
        <v>1480007460</v>
      </c>
      <c r="J2949" s="15">
        <f>(((Kickstarter_Data[[#This Row],[deadline]]/60)/60)/24) + DATE(1970,1,1)</f>
        <v>42698.715972222228</v>
      </c>
      <c r="K2949">
        <v>1475760567</v>
      </c>
      <c r="L2949" s="15">
        <f>(((Kickstarter_Data[[#This Row],[launched_at]]/60)/60)/24) + DATE(1970,1,1)</f>
        <v>42649.562118055561</v>
      </c>
      <c r="M2949" t="b">
        <v>0</v>
      </c>
      <c r="N2949">
        <v>13</v>
      </c>
      <c r="O2949" t="b">
        <v>0</v>
      </c>
      <c r="P2949" t="s">
        <v>8301</v>
      </c>
      <c r="Q2949" s="10">
        <f>ROUND(Kickstarter_Data[[#This Row],[pledged]]/Kickstarter_Data[[#This Row],[goal]], 2)</f>
        <v>0.04</v>
      </c>
      <c r="R2949" s="7">
        <f t="shared" si="46"/>
        <v>82.46</v>
      </c>
      <c r="S2949" s="11" t="s">
        <v>8315</v>
      </c>
      <c r="T2949" t="s">
        <v>8355</v>
      </c>
    </row>
    <row r="2950" spans="1:20" ht="58" hidden="1" x14ac:dyDescent="0.35">
      <c r="A2950">
        <v>2948</v>
      </c>
      <c r="B2950" s="3" t="s">
        <v>2948</v>
      </c>
      <c r="C2950" s="3" t="s">
        <v>7058</v>
      </c>
      <c r="D2950" s="5">
        <v>500000</v>
      </c>
      <c r="E2950" s="7">
        <v>24</v>
      </c>
      <c r="F2950" t="s">
        <v>8220</v>
      </c>
      <c r="G2950" t="s">
        <v>8223</v>
      </c>
      <c r="H2950" t="s">
        <v>8245</v>
      </c>
      <c r="I2950">
        <v>1433259293</v>
      </c>
      <c r="J2950" s="15">
        <f>(((Kickstarter_Data[[#This Row],[deadline]]/60)/60)/24) + DATE(1970,1,1)</f>
        <v>42157.649224537032</v>
      </c>
      <c r="K2950">
        <v>1428075293</v>
      </c>
      <c r="L2950" s="15">
        <f>(((Kickstarter_Data[[#This Row],[launched_at]]/60)/60)/24) + DATE(1970,1,1)</f>
        <v>42097.649224537032</v>
      </c>
      <c r="M2950" t="b">
        <v>0</v>
      </c>
      <c r="N2950">
        <v>9</v>
      </c>
      <c r="O2950" t="b">
        <v>0</v>
      </c>
      <c r="P2950" t="s">
        <v>8301</v>
      </c>
      <c r="Q2950" s="10">
        <f>ROUND(Kickstarter_Data[[#This Row],[pledged]]/Kickstarter_Data[[#This Row],[goal]], 2)</f>
        <v>0</v>
      </c>
      <c r="R2950" s="7">
        <f t="shared" si="46"/>
        <v>2.67</v>
      </c>
      <c r="S2950" s="11" t="s">
        <v>8315</v>
      </c>
      <c r="T2950" t="s">
        <v>8355</v>
      </c>
    </row>
    <row r="2951" spans="1:20" ht="43.5" hidden="1" x14ac:dyDescent="0.35">
      <c r="A2951">
        <v>2949</v>
      </c>
      <c r="B2951" s="3" t="s">
        <v>2949</v>
      </c>
      <c r="C2951" s="3" t="s">
        <v>7059</v>
      </c>
      <c r="D2951" s="5">
        <v>1000</v>
      </c>
      <c r="E2951" s="7">
        <v>25</v>
      </c>
      <c r="F2951" t="s">
        <v>8220</v>
      </c>
      <c r="G2951" t="s">
        <v>8223</v>
      </c>
      <c r="H2951" t="s">
        <v>8245</v>
      </c>
      <c r="I2951">
        <v>1447965917</v>
      </c>
      <c r="J2951" s="15">
        <f>(((Kickstarter_Data[[#This Row],[deadline]]/60)/60)/24) + DATE(1970,1,1)</f>
        <v>42327.864780092597</v>
      </c>
      <c r="K2951">
        <v>1445370317</v>
      </c>
      <c r="L2951" s="15">
        <f>(((Kickstarter_Data[[#This Row],[launched_at]]/60)/60)/24) + DATE(1970,1,1)</f>
        <v>42297.823113425926</v>
      </c>
      <c r="M2951" t="b">
        <v>0</v>
      </c>
      <c r="N2951">
        <v>2</v>
      </c>
      <c r="O2951" t="b">
        <v>0</v>
      </c>
      <c r="P2951" t="s">
        <v>8301</v>
      </c>
      <c r="Q2951" s="10">
        <f>ROUND(Kickstarter_Data[[#This Row],[pledged]]/Kickstarter_Data[[#This Row],[goal]], 2)</f>
        <v>0.03</v>
      </c>
      <c r="R2951" s="7">
        <f t="shared" si="46"/>
        <v>12.5</v>
      </c>
      <c r="S2951" s="11" t="s">
        <v>8315</v>
      </c>
      <c r="T2951" t="s">
        <v>8355</v>
      </c>
    </row>
    <row r="2952" spans="1:20" ht="43.5" hidden="1" x14ac:dyDescent="0.35">
      <c r="A2952">
        <v>2950</v>
      </c>
      <c r="B2952" s="3" t="s">
        <v>2950</v>
      </c>
      <c r="C2952" s="3" t="s">
        <v>7060</v>
      </c>
      <c r="D2952" s="5">
        <v>5000000</v>
      </c>
      <c r="E2952" s="7">
        <v>0</v>
      </c>
      <c r="F2952" t="s">
        <v>8220</v>
      </c>
      <c r="G2952" t="s">
        <v>8223</v>
      </c>
      <c r="H2952" t="s">
        <v>8245</v>
      </c>
      <c r="I2952">
        <v>1453538752</v>
      </c>
      <c r="J2952" s="15">
        <f>(((Kickstarter_Data[[#This Row],[deadline]]/60)/60)/24) + DATE(1970,1,1)</f>
        <v>42392.36518518519</v>
      </c>
      <c r="K2952">
        <v>1450946752</v>
      </c>
      <c r="L2952" s="15">
        <f>(((Kickstarter_Data[[#This Row],[launched_at]]/60)/60)/24) + DATE(1970,1,1)</f>
        <v>42362.36518518519</v>
      </c>
      <c r="M2952" t="b">
        <v>0</v>
      </c>
      <c r="N2952">
        <v>0</v>
      </c>
      <c r="O2952" t="b">
        <v>0</v>
      </c>
      <c r="P2952" t="s">
        <v>8301</v>
      </c>
      <c r="Q2952" s="10">
        <f>ROUND(Kickstarter_Data[[#This Row],[pledged]]/Kickstarter_Data[[#This Row],[goal]], 2)</f>
        <v>0</v>
      </c>
      <c r="R2952" s="7">
        <f t="shared" si="46"/>
        <v>0</v>
      </c>
      <c r="S2952" s="11" t="s">
        <v>8315</v>
      </c>
      <c r="T2952" t="s">
        <v>8355</v>
      </c>
    </row>
    <row r="2953" spans="1:20" ht="58" hidden="1" x14ac:dyDescent="0.35">
      <c r="A2953">
        <v>2951</v>
      </c>
      <c r="B2953" s="3" t="s">
        <v>2951</v>
      </c>
      <c r="C2953" s="3" t="s">
        <v>7061</v>
      </c>
      <c r="D2953" s="5">
        <v>50000</v>
      </c>
      <c r="E2953" s="7">
        <v>1096</v>
      </c>
      <c r="F2953" t="s">
        <v>8219</v>
      </c>
      <c r="G2953" t="s">
        <v>8223</v>
      </c>
      <c r="H2953" t="s">
        <v>8245</v>
      </c>
      <c r="I2953">
        <v>1412536573</v>
      </c>
      <c r="J2953" s="15">
        <f>(((Kickstarter_Data[[#This Row],[deadline]]/60)/60)/24) + DATE(1970,1,1)</f>
        <v>41917.802928240737</v>
      </c>
      <c r="K2953">
        <v>1408648573</v>
      </c>
      <c r="L2953" s="15">
        <f>(((Kickstarter_Data[[#This Row],[launched_at]]/60)/60)/24) + DATE(1970,1,1)</f>
        <v>41872.802928240737</v>
      </c>
      <c r="M2953" t="b">
        <v>0</v>
      </c>
      <c r="N2953">
        <v>58</v>
      </c>
      <c r="O2953" t="b">
        <v>0</v>
      </c>
      <c r="P2953" t="s">
        <v>8301</v>
      </c>
      <c r="Q2953" s="10">
        <f>ROUND(Kickstarter_Data[[#This Row],[pledged]]/Kickstarter_Data[[#This Row],[goal]], 2)</f>
        <v>0.02</v>
      </c>
      <c r="R2953" s="7">
        <f t="shared" si="46"/>
        <v>18.899999999999999</v>
      </c>
      <c r="S2953" s="11" t="s">
        <v>8315</v>
      </c>
      <c r="T2953" t="s">
        <v>8355</v>
      </c>
    </row>
    <row r="2954" spans="1:20" ht="43.5" hidden="1" x14ac:dyDescent="0.35">
      <c r="A2954">
        <v>2952</v>
      </c>
      <c r="B2954" s="3" t="s">
        <v>2952</v>
      </c>
      <c r="C2954" s="3" t="s">
        <v>7062</v>
      </c>
      <c r="D2954" s="5">
        <v>20000</v>
      </c>
      <c r="E2954" s="7">
        <v>1605</v>
      </c>
      <c r="F2954" t="s">
        <v>8219</v>
      </c>
      <c r="G2954" t="s">
        <v>8223</v>
      </c>
      <c r="H2954" t="s">
        <v>8245</v>
      </c>
      <c r="I2954">
        <v>1476676800</v>
      </c>
      <c r="J2954" s="15">
        <f>(((Kickstarter_Data[[#This Row],[deadline]]/60)/60)/24) + DATE(1970,1,1)</f>
        <v>42660.166666666672</v>
      </c>
      <c r="K2954">
        <v>1473957239</v>
      </c>
      <c r="L2954" s="15">
        <f>(((Kickstarter_Data[[#This Row],[launched_at]]/60)/60)/24) + DATE(1970,1,1)</f>
        <v>42628.690266203703</v>
      </c>
      <c r="M2954" t="b">
        <v>0</v>
      </c>
      <c r="N2954">
        <v>8</v>
      </c>
      <c r="O2954" t="b">
        <v>0</v>
      </c>
      <c r="P2954" t="s">
        <v>8301</v>
      </c>
      <c r="Q2954" s="10">
        <f>ROUND(Kickstarter_Data[[#This Row],[pledged]]/Kickstarter_Data[[#This Row],[goal]], 2)</f>
        <v>0.08</v>
      </c>
      <c r="R2954" s="7">
        <f t="shared" si="46"/>
        <v>200.63</v>
      </c>
      <c r="S2954" s="11" t="s">
        <v>8315</v>
      </c>
      <c r="T2954" t="s">
        <v>8355</v>
      </c>
    </row>
    <row r="2955" spans="1:20" ht="43.5" hidden="1" x14ac:dyDescent="0.35">
      <c r="A2955">
        <v>2953</v>
      </c>
      <c r="B2955" s="3" t="s">
        <v>2953</v>
      </c>
      <c r="C2955" s="3" t="s">
        <v>7063</v>
      </c>
      <c r="D2955" s="5">
        <v>400000</v>
      </c>
      <c r="E2955" s="7">
        <v>605</v>
      </c>
      <c r="F2955" t="s">
        <v>8219</v>
      </c>
      <c r="G2955" t="s">
        <v>8223</v>
      </c>
      <c r="H2955" t="s">
        <v>8245</v>
      </c>
      <c r="I2955">
        <v>1444330821</v>
      </c>
      <c r="J2955" s="15">
        <f>(((Kickstarter_Data[[#This Row],[deadline]]/60)/60)/24) + DATE(1970,1,1)</f>
        <v>42285.791909722218</v>
      </c>
      <c r="K2955">
        <v>1441738821</v>
      </c>
      <c r="L2955" s="15">
        <f>(((Kickstarter_Data[[#This Row],[launched_at]]/60)/60)/24) + DATE(1970,1,1)</f>
        <v>42255.791909722218</v>
      </c>
      <c r="M2955" t="b">
        <v>0</v>
      </c>
      <c r="N2955">
        <v>3</v>
      </c>
      <c r="O2955" t="b">
        <v>0</v>
      </c>
      <c r="P2955" t="s">
        <v>8301</v>
      </c>
      <c r="Q2955" s="10">
        <f>ROUND(Kickstarter_Data[[#This Row],[pledged]]/Kickstarter_Data[[#This Row],[goal]], 2)</f>
        <v>0</v>
      </c>
      <c r="R2955" s="7">
        <f t="shared" si="46"/>
        <v>201.67</v>
      </c>
      <c r="S2955" s="11" t="s">
        <v>8315</v>
      </c>
      <c r="T2955" t="s">
        <v>8355</v>
      </c>
    </row>
    <row r="2956" spans="1:20" ht="43.5" hidden="1" x14ac:dyDescent="0.35">
      <c r="A2956">
        <v>2954</v>
      </c>
      <c r="B2956" s="3" t="s">
        <v>2954</v>
      </c>
      <c r="C2956" s="3" t="s">
        <v>7064</v>
      </c>
      <c r="D2956" s="5">
        <v>15000</v>
      </c>
      <c r="E2956" s="7">
        <v>0</v>
      </c>
      <c r="F2956" t="s">
        <v>8219</v>
      </c>
      <c r="G2956" t="s">
        <v>8223</v>
      </c>
      <c r="H2956" t="s">
        <v>8245</v>
      </c>
      <c r="I2956">
        <v>1489669203</v>
      </c>
      <c r="J2956" s="15">
        <f>(((Kickstarter_Data[[#This Row],[deadline]]/60)/60)/24) + DATE(1970,1,1)</f>
        <v>42810.541701388895</v>
      </c>
      <c r="K2956">
        <v>1487944803</v>
      </c>
      <c r="L2956" s="15">
        <f>(((Kickstarter_Data[[#This Row],[launched_at]]/60)/60)/24) + DATE(1970,1,1)</f>
        <v>42790.583368055552</v>
      </c>
      <c r="M2956" t="b">
        <v>0</v>
      </c>
      <c r="N2956">
        <v>0</v>
      </c>
      <c r="O2956" t="b">
        <v>0</v>
      </c>
      <c r="P2956" t="s">
        <v>8301</v>
      </c>
      <c r="Q2956" s="10">
        <f>ROUND(Kickstarter_Data[[#This Row],[pledged]]/Kickstarter_Data[[#This Row],[goal]], 2)</f>
        <v>0</v>
      </c>
      <c r="R2956" s="7">
        <f t="shared" si="46"/>
        <v>0</v>
      </c>
      <c r="S2956" s="11" t="s">
        <v>8315</v>
      </c>
      <c r="T2956" t="s">
        <v>8355</v>
      </c>
    </row>
    <row r="2957" spans="1:20" ht="29" hidden="1" x14ac:dyDescent="0.35">
      <c r="A2957">
        <v>2955</v>
      </c>
      <c r="B2957" s="3" t="s">
        <v>2955</v>
      </c>
      <c r="C2957" s="3" t="s">
        <v>7065</v>
      </c>
      <c r="D2957" s="5">
        <v>1200</v>
      </c>
      <c r="E2957" s="7">
        <v>715</v>
      </c>
      <c r="F2957" t="s">
        <v>8219</v>
      </c>
      <c r="G2957" t="s">
        <v>8223</v>
      </c>
      <c r="H2957" t="s">
        <v>8245</v>
      </c>
      <c r="I2957">
        <v>1434476849</v>
      </c>
      <c r="J2957" s="15">
        <f>(((Kickstarter_Data[[#This Row],[deadline]]/60)/60)/24) + DATE(1970,1,1)</f>
        <v>42171.741307870368</v>
      </c>
      <c r="K2957">
        <v>1431884849</v>
      </c>
      <c r="L2957" s="15">
        <f>(((Kickstarter_Data[[#This Row],[launched_at]]/60)/60)/24) + DATE(1970,1,1)</f>
        <v>42141.741307870368</v>
      </c>
      <c r="M2957" t="b">
        <v>0</v>
      </c>
      <c r="N2957">
        <v>11</v>
      </c>
      <c r="O2957" t="b">
        <v>0</v>
      </c>
      <c r="P2957" t="s">
        <v>8301</v>
      </c>
      <c r="Q2957" s="10">
        <f>ROUND(Kickstarter_Data[[#This Row],[pledged]]/Kickstarter_Data[[#This Row],[goal]], 2)</f>
        <v>0.6</v>
      </c>
      <c r="R2957" s="7">
        <f t="shared" si="46"/>
        <v>65</v>
      </c>
      <c r="S2957" s="11" t="s">
        <v>8315</v>
      </c>
      <c r="T2957" t="s">
        <v>8355</v>
      </c>
    </row>
    <row r="2958" spans="1:20" ht="43.5" hidden="1" x14ac:dyDescent="0.35">
      <c r="A2958">
        <v>2956</v>
      </c>
      <c r="B2958" s="3" t="s">
        <v>2956</v>
      </c>
      <c r="C2958" s="3" t="s">
        <v>7066</v>
      </c>
      <c r="D2958" s="5">
        <v>7900</v>
      </c>
      <c r="E2958" s="7">
        <v>1322</v>
      </c>
      <c r="F2958" t="s">
        <v>8219</v>
      </c>
      <c r="G2958" t="s">
        <v>8223</v>
      </c>
      <c r="H2958" t="s">
        <v>8245</v>
      </c>
      <c r="I2958">
        <v>1462402850</v>
      </c>
      <c r="J2958" s="15">
        <f>(((Kickstarter_Data[[#This Row],[deadline]]/60)/60)/24) + DATE(1970,1,1)</f>
        <v>42494.958912037036</v>
      </c>
      <c r="K2958">
        <v>1459810850</v>
      </c>
      <c r="L2958" s="15">
        <f>(((Kickstarter_Data[[#This Row],[launched_at]]/60)/60)/24) + DATE(1970,1,1)</f>
        <v>42464.958912037036</v>
      </c>
      <c r="M2958" t="b">
        <v>0</v>
      </c>
      <c r="N2958">
        <v>20</v>
      </c>
      <c r="O2958" t="b">
        <v>0</v>
      </c>
      <c r="P2958" t="s">
        <v>8301</v>
      </c>
      <c r="Q2958" s="10">
        <f>ROUND(Kickstarter_Data[[#This Row],[pledged]]/Kickstarter_Data[[#This Row],[goal]], 2)</f>
        <v>0.17</v>
      </c>
      <c r="R2958" s="7">
        <f t="shared" si="46"/>
        <v>66.099999999999994</v>
      </c>
      <c r="S2958" s="11" t="s">
        <v>8315</v>
      </c>
      <c r="T2958" t="s">
        <v>8355</v>
      </c>
    </row>
    <row r="2959" spans="1:20" ht="43.5" hidden="1" x14ac:dyDescent="0.35">
      <c r="A2959">
        <v>2957</v>
      </c>
      <c r="B2959" s="3" t="s">
        <v>2957</v>
      </c>
      <c r="C2959" s="3" t="s">
        <v>7067</v>
      </c>
      <c r="D2959" s="5">
        <v>15000</v>
      </c>
      <c r="E2959" s="7">
        <v>280</v>
      </c>
      <c r="F2959" t="s">
        <v>8219</v>
      </c>
      <c r="G2959" t="s">
        <v>8223</v>
      </c>
      <c r="H2959" t="s">
        <v>8245</v>
      </c>
      <c r="I2959">
        <v>1427498172</v>
      </c>
      <c r="J2959" s="15">
        <f>(((Kickstarter_Data[[#This Row],[deadline]]/60)/60)/24) + DATE(1970,1,1)</f>
        <v>42090.969583333332</v>
      </c>
      <c r="K2959">
        <v>1422317772</v>
      </c>
      <c r="L2959" s="15">
        <f>(((Kickstarter_Data[[#This Row],[launched_at]]/60)/60)/24) + DATE(1970,1,1)</f>
        <v>42031.011249999996</v>
      </c>
      <c r="M2959" t="b">
        <v>0</v>
      </c>
      <c r="N2959">
        <v>3</v>
      </c>
      <c r="O2959" t="b">
        <v>0</v>
      </c>
      <c r="P2959" t="s">
        <v>8301</v>
      </c>
      <c r="Q2959" s="10">
        <f>ROUND(Kickstarter_Data[[#This Row],[pledged]]/Kickstarter_Data[[#This Row],[goal]], 2)</f>
        <v>0.02</v>
      </c>
      <c r="R2959" s="7">
        <f t="shared" si="46"/>
        <v>93.33</v>
      </c>
      <c r="S2959" s="11" t="s">
        <v>8315</v>
      </c>
      <c r="T2959" t="s">
        <v>8355</v>
      </c>
    </row>
    <row r="2960" spans="1:20" ht="43.5" hidden="1" x14ac:dyDescent="0.35">
      <c r="A2960">
        <v>2958</v>
      </c>
      <c r="B2960" s="3" t="s">
        <v>2958</v>
      </c>
      <c r="C2960" s="3" t="s">
        <v>7068</v>
      </c>
      <c r="D2960" s="5">
        <v>80000</v>
      </c>
      <c r="E2960" s="7">
        <v>0</v>
      </c>
      <c r="F2960" t="s">
        <v>8219</v>
      </c>
      <c r="G2960" t="s">
        <v>8223</v>
      </c>
      <c r="H2960" t="s">
        <v>8245</v>
      </c>
      <c r="I2960">
        <v>1462729317</v>
      </c>
      <c r="J2960" s="15">
        <f>(((Kickstarter_Data[[#This Row],[deadline]]/60)/60)/24) + DATE(1970,1,1)</f>
        <v>42498.73746527778</v>
      </c>
      <c r="K2960">
        <v>1457548917</v>
      </c>
      <c r="L2960" s="15">
        <f>(((Kickstarter_Data[[#This Row],[launched_at]]/60)/60)/24) + DATE(1970,1,1)</f>
        <v>42438.779131944444</v>
      </c>
      <c r="M2960" t="b">
        <v>0</v>
      </c>
      <c r="N2960">
        <v>0</v>
      </c>
      <c r="O2960" t="b">
        <v>0</v>
      </c>
      <c r="P2960" t="s">
        <v>8301</v>
      </c>
      <c r="Q2960" s="10">
        <f>ROUND(Kickstarter_Data[[#This Row],[pledged]]/Kickstarter_Data[[#This Row],[goal]], 2)</f>
        <v>0</v>
      </c>
      <c r="R2960" s="7">
        <f t="shared" si="46"/>
        <v>0</v>
      </c>
      <c r="S2960" s="11" t="s">
        <v>8315</v>
      </c>
      <c r="T2960" t="s">
        <v>8355</v>
      </c>
    </row>
    <row r="2961" spans="1:20" ht="43.5" hidden="1" x14ac:dyDescent="0.35">
      <c r="A2961">
        <v>2959</v>
      </c>
      <c r="B2961" s="3" t="s">
        <v>2959</v>
      </c>
      <c r="C2961" s="3" t="s">
        <v>7069</v>
      </c>
      <c r="D2961" s="5">
        <v>10000</v>
      </c>
      <c r="E2961" s="7">
        <v>0</v>
      </c>
      <c r="F2961" t="s">
        <v>8219</v>
      </c>
      <c r="G2961" t="s">
        <v>8224</v>
      </c>
      <c r="H2961" t="s">
        <v>8246</v>
      </c>
      <c r="I2961">
        <v>1465258325</v>
      </c>
      <c r="J2961" s="15">
        <f>(((Kickstarter_Data[[#This Row],[deadline]]/60)/60)/24) + DATE(1970,1,1)</f>
        <v>42528.008391203708</v>
      </c>
      <c r="K2961">
        <v>1462666325</v>
      </c>
      <c r="L2961" s="15">
        <f>(((Kickstarter_Data[[#This Row],[launched_at]]/60)/60)/24) + DATE(1970,1,1)</f>
        <v>42498.008391203708</v>
      </c>
      <c r="M2961" t="b">
        <v>0</v>
      </c>
      <c r="N2961">
        <v>0</v>
      </c>
      <c r="O2961" t="b">
        <v>0</v>
      </c>
      <c r="P2961" t="s">
        <v>8301</v>
      </c>
      <c r="Q2961" s="10">
        <f>ROUND(Kickstarter_Data[[#This Row],[pledged]]/Kickstarter_Data[[#This Row],[goal]], 2)</f>
        <v>0</v>
      </c>
      <c r="R2961" s="7">
        <f t="shared" si="46"/>
        <v>0</v>
      </c>
      <c r="S2961" s="11" t="s">
        <v>8315</v>
      </c>
      <c r="T2961" t="s">
        <v>8355</v>
      </c>
    </row>
    <row r="2962" spans="1:20" ht="43.5" hidden="1" x14ac:dyDescent="0.35">
      <c r="A2962">
        <v>2960</v>
      </c>
      <c r="B2962" s="3" t="s">
        <v>2960</v>
      </c>
      <c r="C2962" s="3" t="s">
        <v>7070</v>
      </c>
      <c r="D2962" s="5">
        <v>30000000</v>
      </c>
      <c r="E2962" s="7">
        <v>0</v>
      </c>
      <c r="F2962" t="s">
        <v>8219</v>
      </c>
      <c r="G2962" t="s">
        <v>8223</v>
      </c>
      <c r="H2962" t="s">
        <v>8245</v>
      </c>
      <c r="I2962">
        <v>1410459023</v>
      </c>
      <c r="J2962" s="15">
        <f>(((Kickstarter_Data[[#This Row],[deadline]]/60)/60)/24) + DATE(1970,1,1)</f>
        <v>41893.757210648146</v>
      </c>
      <c r="K2962">
        <v>1407867023</v>
      </c>
      <c r="L2962" s="15">
        <f>(((Kickstarter_Data[[#This Row],[launched_at]]/60)/60)/24) + DATE(1970,1,1)</f>
        <v>41863.757210648146</v>
      </c>
      <c r="M2962" t="b">
        <v>0</v>
      </c>
      <c r="N2962">
        <v>0</v>
      </c>
      <c r="O2962" t="b">
        <v>0</v>
      </c>
      <c r="P2962" t="s">
        <v>8301</v>
      </c>
      <c r="Q2962" s="10">
        <f>ROUND(Kickstarter_Data[[#This Row],[pledged]]/Kickstarter_Data[[#This Row],[goal]], 2)</f>
        <v>0</v>
      </c>
      <c r="R2962" s="7">
        <f t="shared" si="46"/>
        <v>0</v>
      </c>
      <c r="S2962" s="11" t="s">
        <v>8315</v>
      </c>
      <c r="T2962" t="s">
        <v>8355</v>
      </c>
    </row>
    <row r="2963" spans="1:20" ht="58" hidden="1" x14ac:dyDescent="0.35">
      <c r="A2963">
        <v>2961</v>
      </c>
      <c r="B2963" s="3" t="s">
        <v>2961</v>
      </c>
      <c r="C2963" s="3" t="s">
        <v>7071</v>
      </c>
      <c r="D2963" s="5">
        <v>5000</v>
      </c>
      <c r="E2963" s="7">
        <v>5481</v>
      </c>
      <c r="F2963" t="s">
        <v>8218</v>
      </c>
      <c r="G2963" t="s">
        <v>8223</v>
      </c>
      <c r="H2963" t="s">
        <v>8245</v>
      </c>
      <c r="I2963">
        <v>1427342400</v>
      </c>
      <c r="J2963" s="15">
        <f>(((Kickstarter_Data[[#This Row],[deadline]]/60)/60)/24) + DATE(1970,1,1)</f>
        <v>42089.166666666672</v>
      </c>
      <c r="K2963">
        <v>1424927159</v>
      </c>
      <c r="L2963" s="15">
        <f>(((Kickstarter_Data[[#This Row],[launched_at]]/60)/60)/24) + DATE(1970,1,1)</f>
        <v>42061.212488425925</v>
      </c>
      <c r="M2963" t="b">
        <v>0</v>
      </c>
      <c r="N2963">
        <v>108</v>
      </c>
      <c r="O2963" t="b">
        <v>1</v>
      </c>
      <c r="P2963" t="s">
        <v>8269</v>
      </c>
      <c r="Q2963" s="10">
        <f>ROUND(Kickstarter_Data[[#This Row],[pledged]]/Kickstarter_Data[[#This Row],[goal]], 2)</f>
        <v>1.1000000000000001</v>
      </c>
      <c r="R2963" s="7">
        <f t="shared" si="46"/>
        <v>50.75</v>
      </c>
      <c r="S2963" s="11" t="s">
        <v>8315</v>
      </c>
      <c r="T2963" t="s">
        <v>8316</v>
      </c>
    </row>
    <row r="2964" spans="1:20" ht="43.5" hidden="1" x14ac:dyDescent="0.35">
      <c r="A2964">
        <v>2962</v>
      </c>
      <c r="B2964" s="3" t="s">
        <v>2962</v>
      </c>
      <c r="C2964" s="3" t="s">
        <v>7072</v>
      </c>
      <c r="D2964" s="5">
        <v>1000</v>
      </c>
      <c r="E2964" s="7">
        <v>1218</v>
      </c>
      <c r="F2964" t="s">
        <v>8218</v>
      </c>
      <c r="G2964" t="s">
        <v>8223</v>
      </c>
      <c r="H2964" t="s">
        <v>8245</v>
      </c>
      <c r="I2964">
        <v>1425193140</v>
      </c>
      <c r="J2964" s="15">
        <f>(((Kickstarter_Data[[#This Row],[deadline]]/60)/60)/24) + DATE(1970,1,1)</f>
        <v>42064.290972222225</v>
      </c>
      <c r="K2964">
        <v>1422769906</v>
      </c>
      <c r="L2964" s="15">
        <f>(((Kickstarter_Data[[#This Row],[launched_at]]/60)/60)/24) + DATE(1970,1,1)</f>
        <v>42036.24428240741</v>
      </c>
      <c r="M2964" t="b">
        <v>0</v>
      </c>
      <c r="N2964">
        <v>20</v>
      </c>
      <c r="O2964" t="b">
        <v>1</v>
      </c>
      <c r="P2964" t="s">
        <v>8269</v>
      </c>
      <c r="Q2964" s="10">
        <f>ROUND(Kickstarter_Data[[#This Row],[pledged]]/Kickstarter_Data[[#This Row],[goal]], 2)</f>
        <v>1.22</v>
      </c>
      <c r="R2964" s="7">
        <f t="shared" si="46"/>
        <v>60.9</v>
      </c>
      <c r="S2964" s="11" t="s">
        <v>8315</v>
      </c>
      <c r="T2964" t="s">
        <v>8316</v>
      </c>
    </row>
    <row r="2965" spans="1:20" ht="58" hidden="1" x14ac:dyDescent="0.35">
      <c r="A2965">
        <v>2963</v>
      </c>
      <c r="B2965" s="3" t="s">
        <v>2963</v>
      </c>
      <c r="C2965" s="3" t="s">
        <v>7073</v>
      </c>
      <c r="D2965" s="5">
        <v>10000</v>
      </c>
      <c r="E2965" s="7">
        <v>10685</v>
      </c>
      <c r="F2965" t="s">
        <v>8218</v>
      </c>
      <c r="G2965" t="s">
        <v>8223</v>
      </c>
      <c r="H2965" t="s">
        <v>8245</v>
      </c>
      <c r="I2965">
        <v>1435835824</v>
      </c>
      <c r="J2965" s="15">
        <f>(((Kickstarter_Data[[#This Row],[deadline]]/60)/60)/24) + DATE(1970,1,1)</f>
        <v>42187.470185185186</v>
      </c>
      <c r="K2965">
        <v>1433243824</v>
      </c>
      <c r="L2965" s="15">
        <f>(((Kickstarter_Data[[#This Row],[launched_at]]/60)/60)/24) + DATE(1970,1,1)</f>
        <v>42157.470185185186</v>
      </c>
      <c r="M2965" t="b">
        <v>0</v>
      </c>
      <c r="N2965">
        <v>98</v>
      </c>
      <c r="O2965" t="b">
        <v>1</v>
      </c>
      <c r="P2965" t="s">
        <v>8269</v>
      </c>
      <c r="Q2965" s="10">
        <f>ROUND(Kickstarter_Data[[#This Row],[pledged]]/Kickstarter_Data[[#This Row],[goal]], 2)</f>
        <v>1.07</v>
      </c>
      <c r="R2965" s="7">
        <f t="shared" si="46"/>
        <v>109.03</v>
      </c>
      <c r="S2965" s="11" t="s">
        <v>8315</v>
      </c>
      <c r="T2965" t="s">
        <v>8316</v>
      </c>
    </row>
    <row r="2966" spans="1:20" ht="43.5" hidden="1" x14ac:dyDescent="0.35">
      <c r="A2966">
        <v>2964</v>
      </c>
      <c r="B2966" s="3" t="s">
        <v>2964</v>
      </c>
      <c r="C2966" s="3" t="s">
        <v>7074</v>
      </c>
      <c r="D2966" s="5">
        <v>5000</v>
      </c>
      <c r="E2966" s="7">
        <v>5035.6899999999996</v>
      </c>
      <c r="F2966" t="s">
        <v>8218</v>
      </c>
      <c r="G2966" t="s">
        <v>8223</v>
      </c>
      <c r="H2966" t="s">
        <v>8245</v>
      </c>
      <c r="I2966">
        <v>1407360720</v>
      </c>
      <c r="J2966" s="15">
        <f>(((Kickstarter_Data[[#This Row],[deadline]]/60)/60)/24) + DATE(1970,1,1)</f>
        <v>41857.897222222222</v>
      </c>
      <c r="K2966">
        <v>1404769819</v>
      </c>
      <c r="L2966" s="15">
        <f>(((Kickstarter_Data[[#This Row],[launched_at]]/60)/60)/24) + DATE(1970,1,1)</f>
        <v>41827.909942129627</v>
      </c>
      <c r="M2966" t="b">
        <v>0</v>
      </c>
      <c r="N2966">
        <v>196</v>
      </c>
      <c r="O2966" t="b">
        <v>1</v>
      </c>
      <c r="P2966" t="s">
        <v>8269</v>
      </c>
      <c r="Q2966" s="10">
        <f>ROUND(Kickstarter_Data[[#This Row],[pledged]]/Kickstarter_Data[[#This Row],[goal]], 2)</f>
        <v>1.01</v>
      </c>
      <c r="R2966" s="7">
        <f t="shared" si="46"/>
        <v>25.69</v>
      </c>
      <c r="S2966" s="11" t="s">
        <v>8315</v>
      </c>
      <c r="T2966" t="s">
        <v>8316</v>
      </c>
    </row>
    <row r="2967" spans="1:20" ht="58" hidden="1" x14ac:dyDescent="0.35">
      <c r="A2967">
        <v>2965</v>
      </c>
      <c r="B2967" s="3" t="s">
        <v>2965</v>
      </c>
      <c r="C2967" s="3" t="s">
        <v>7075</v>
      </c>
      <c r="D2967" s="5">
        <v>1500</v>
      </c>
      <c r="E2967" s="7">
        <v>1635</v>
      </c>
      <c r="F2967" t="s">
        <v>8218</v>
      </c>
      <c r="G2967" t="s">
        <v>8223</v>
      </c>
      <c r="H2967" t="s">
        <v>8245</v>
      </c>
      <c r="I2967">
        <v>1436290233</v>
      </c>
      <c r="J2967" s="15">
        <f>(((Kickstarter_Data[[#This Row],[deadline]]/60)/60)/24) + DATE(1970,1,1)</f>
        <v>42192.729548611111</v>
      </c>
      <c r="K2967">
        <v>1433698233</v>
      </c>
      <c r="L2967" s="15">
        <f>(((Kickstarter_Data[[#This Row],[launched_at]]/60)/60)/24) + DATE(1970,1,1)</f>
        <v>42162.729548611111</v>
      </c>
      <c r="M2967" t="b">
        <v>0</v>
      </c>
      <c r="N2967">
        <v>39</v>
      </c>
      <c r="O2967" t="b">
        <v>1</v>
      </c>
      <c r="P2967" t="s">
        <v>8269</v>
      </c>
      <c r="Q2967" s="10">
        <f>ROUND(Kickstarter_Data[[#This Row],[pledged]]/Kickstarter_Data[[#This Row],[goal]], 2)</f>
        <v>1.0900000000000001</v>
      </c>
      <c r="R2967" s="7">
        <f t="shared" si="46"/>
        <v>41.92</v>
      </c>
      <c r="S2967" s="11" t="s">
        <v>8315</v>
      </c>
      <c r="T2967" t="s">
        <v>8316</v>
      </c>
    </row>
    <row r="2968" spans="1:20" ht="43.5" hidden="1" x14ac:dyDescent="0.35">
      <c r="A2968">
        <v>2966</v>
      </c>
      <c r="B2968" s="3" t="s">
        <v>2966</v>
      </c>
      <c r="C2968" s="3" t="s">
        <v>7076</v>
      </c>
      <c r="D2968" s="5">
        <v>10000</v>
      </c>
      <c r="E2968" s="7">
        <v>11363</v>
      </c>
      <c r="F2968" t="s">
        <v>8218</v>
      </c>
      <c r="G2968" t="s">
        <v>8223</v>
      </c>
      <c r="H2968" t="s">
        <v>8245</v>
      </c>
      <c r="I2968">
        <v>1442425412</v>
      </c>
      <c r="J2968" s="15">
        <f>(((Kickstarter_Data[[#This Row],[deadline]]/60)/60)/24) + DATE(1970,1,1)</f>
        <v>42263.738564814819</v>
      </c>
      <c r="K2968">
        <v>1439833412</v>
      </c>
      <c r="L2968" s="15">
        <f>(((Kickstarter_Data[[#This Row],[launched_at]]/60)/60)/24) + DATE(1970,1,1)</f>
        <v>42233.738564814819</v>
      </c>
      <c r="M2968" t="b">
        <v>0</v>
      </c>
      <c r="N2968">
        <v>128</v>
      </c>
      <c r="O2968" t="b">
        <v>1</v>
      </c>
      <c r="P2968" t="s">
        <v>8269</v>
      </c>
      <c r="Q2968" s="10">
        <f>ROUND(Kickstarter_Data[[#This Row],[pledged]]/Kickstarter_Data[[#This Row],[goal]], 2)</f>
        <v>1.1399999999999999</v>
      </c>
      <c r="R2968" s="7">
        <f t="shared" si="46"/>
        <v>88.77</v>
      </c>
      <c r="S2968" s="11" t="s">
        <v>8315</v>
      </c>
      <c r="T2968" t="s">
        <v>8316</v>
      </c>
    </row>
    <row r="2969" spans="1:20" ht="43.5" hidden="1" x14ac:dyDescent="0.35">
      <c r="A2969">
        <v>2967</v>
      </c>
      <c r="B2969" s="3" t="s">
        <v>2967</v>
      </c>
      <c r="C2969" s="3" t="s">
        <v>7077</v>
      </c>
      <c r="D2969" s="5">
        <v>5000</v>
      </c>
      <c r="E2969" s="7">
        <v>5696</v>
      </c>
      <c r="F2969" t="s">
        <v>8218</v>
      </c>
      <c r="G2969" t="s">
        <v>8223</v>
      </c>
      <c r="H2969" t="s">
        <v>8245</v>
      </c>
      <c r="I2969">
        <v>1425872692</v>
      </c>
      <c r="J2969" s="15">
        <f>(((Kickstarter_Data[[#This Row],[deadline]]/60)/60)/24) + DATE(1970,1,1)</f>
        <v>42072.156157407408</v>
      </c>
      <c r="K2969">
        <v>1423284292</v>
      </c>
      <c r="L2969" s="15">
        <f>(((Kickstarter_Data[[#This Row],[launched_at]]/60)/60)/24) + DATE(1970,1,1)</f>
        <v>42042.197824074072</v>
      </c>
      <c r="M2969" t="b">
        <v>0</v>
      </c>
      <c r="N2969">
        <v>71</v>
      </c>
      <c r="O2969" t="b">
        <v>1</v>
      </c>
      <c r="P2969" t="s">
        <v>8269</v>
      </c>
      <c r="Q2969" s="10">
        <f>ROUND(Kickstarter_Data[[#This Row],[pledged]]/Kickstarter_Data[[#This Row],[goal]], 2)</f>
        <v>1.1399999999999999</v>
      </c>
      <c r="R2969" s="7">
        <f t="shared" si="46"/>
        <v>80.23</v>
      </c>
      <c r="S2969" s="11" t="s">
        <v>8315</v>
      </c>
      <c r="T2969" t="s">
        <v>8316</v>
      </c>
    </row>
    <row r="2970" spans="1:20" ht="29" hidden="1" x14ac:dyDescent="0.35">
      <c r="A2970">
        <v>2968</v>
      </c>
      <c r="B2970" s="3" t="s">
        <v>2968</v>
      </c>
      <c r="C2970" s="3" t="s">
        <v>7078</v>
      </c>
      <c r="D2970" s="5">
        <v>3500</v>
      </c>
      <c r="E2970" s="7">
        <v>3710</v>
      </c>
      <c r="F2970" t="s">
        <v>8218</v>
      </c>
      <c r="G2970" t="s">
        <v>8223</v>
      </c>
      <c r="H2970" t="s">
        <v>8245</v>
      </c>
      <c r="I2970">
        <v>1471406340</v>
      </c>
      <c r="J2970" s="15">
        <f>(((Kickstarter_Data[[#This Row],[deadline]]/60)/60)/24) + DATE(1970,1,1)</f>
        <v>42599.165972222225</v>
      </c>
      <c r="K2970">
        <v>1470227660</v>
      </c>
      <c r="L2970" s="15">
        <f>(((Kickstarter_Data[[#This Row],[launched_at]]/60)/60)/24) + DATE(1970,1,1)</f>
        <v>42585.523842592593</v>
      </c>
      <c r="M2970" t="b">
        <v>0</v>
      </c>
      <c r="N2970">
        <v>47</v>
      </c>
      <c r="O2970" t="b">
        <v>1</v>
      </c>
      <c r="P2970" t="s">
        <v>8269</v>
      </c>
      <c r="Q2970" s="10">
        <f>ROUND(Kickstarter_Data[[#This Row],[pledged]]/Kickstarter_Data[[#This Row],[goal]], 2)</f>
        <v>1.06</v>
      </c>
      <c r="R2970" s="7">
        <f t="shared" si="46"/>
        <v>78.94</v>
      </c>
      <c r="S2970" s="11" t="s">
        <v>8315</v>
      </c>
      <c r="T2970" t="s">
        <v>8316</v>
      </c>
    </row>
    <row r="2971" spans="1:20" ht="43.5" hidden="1" x14ac:dyDescent="0.35">
      <c r="A2971">
        <v>2969</v>
      </c>
      <c r="B2971" s="3" t="s">
        <v>2969</v>
      </c>
      <c r="C2971" s="3" t="s">
        <v>7079</v>
      </c>
      <c r="D2971" s="5">
        <v>1000</v>
      </c>
      <c r="E2971" s="7">
        <v>1625</v>
      </c>
      <c r="F2971" t="s">
        <v>8218</v>
      </c>
      <c r="G2971" t="s">
        <v>8228</v>
      </c>
      <c r="H2971" t="s">
        <v>8250</v>
      </c>
      <c r="I2971">
        <v>1430693460</v>
      </c>
      <c r="J2971" s="15">
        <f>(((Kickstarter_Data[[#This Row],[deadline]]/60)/60)/24) + DATE(1970,1,1)</f>
        <v>42127.952083333337</v>
      </c>
      <c r="K2971">
        <v>1428087153</v>
      </c>
      <c r="L2971" s="15">
        <f>(((Kickstarter_Data[[#This Row],[launched_at]]/60)/60)/24) + DATE(1970,1,1)</f>
        <v>42097.786493055552</v>
      </c>
      <c r="M2971" t="b">
        <v>0</v>
      </c>
      <c r="N2971">
        <v>17</v>
      </c>
      <c r="O2971" t="b">
        <v>1</v>
      </c>
      <c r="P2971" t="s">
        <v>8269</v>
      </c>
      <c r="Q2971" s="10">
        <f>ROUND(Kickstarter_Data[[#This Row],[pledged]]/Kickstarter_Data[[#This Row],[goal]], 2)</f>
        <v>1.63</v>
      </c>
      <c r="R2971" s="7">
        <f t="shared" si="46"/>
        <v>95.59</v>
      </c>
      <c r="S2971" s="11" t="s">
        <v>8315</v>
      </c>
      <c r="T2971" t="s">
        <v>8316</v>
      </c>
    </row>
    <row r="2972" spans="1:20" ht="43.5" hidden="1" x14ac:dyDescent="0.35">
      <c r="A2972">
        <v>2970</v>
      </c>
      <c r="B2972" s="3" t="s">
        <v>2970</v>
      </c>
      <c r="C2972" s="3" t="s">
        <v>7080</v>
      </c>
      <c r="D2972" s="5">
        <v>6000</v>
      </c>
      <c r="E2972" s="7">
        <v>6360</v>
      </c>
      <c r="F2972" t="s">
        <v>8218</v>
      </c>
      <c r="G2972" t="s">
        <v>8223</v>
      </c>
      <c r="H2972" t="s">
        <v>8245</v>
      </c>
      <c r="I2972">
        <v>1405699451</v>
      </c>
      <c r="J2972" s="15">
        <f>(((Kickstarter_Data[[#This Row],[deadline]]/60)/60)/24) + DATE(1970,1,1)</f>
        <v>41838.669571759259</v>
      </c>
      <c r="K2972">
        <v>1403107451</v>
      </c>
      <c r="L2972" s="15">
        <f>(((Kickstarter_Data[[#This Row],[launched_at]]/60)/60)/24) + DATE(1970,1,1)</f>
        <v>41808.669571759259</v>
      </c>
      <c r="M2972" t="b">
        <v>0</v>
      </c>
      <c r="N2972">
        <v>91</v>
      </c>
      <c r="O2972" t="b">
        <v>1</v>
      </c>
      <c r="P2972" t="s">
        <v>8269</v>
      </c>
      <c r="Q2972" s="10">
        <f>ROUND(Kickstarter_Data[[#This Row],[pledged]]/Kickstarter_Data[[#This Row],[goal]], 2)</f>
        <v>1.06</v>
      </c>
      <c r="R2972" s="7">
        <f t="shared" si="46"/>
        <v>69.89</v>
      </c>
      <c r="S2972" s="11" t="s">
        <v>8315</v>
      </c>
      <c r="T2972" t="s">
        <v>8316</v>
      </c>
    </row>
    <row r="2973" spans="1:20" ht="43.5" hidden="1" x14ac:dyDescent="0.35">
      <c r="A2973">
        <v>2971</v>
      </c>
      <c r="B2973" s="3" t="s">
        <v>2971</v>
      </c>
      <c r="C2973" s="3" t="s">
        <v>7081</v>
      </c>
      <c r="D2973" s="5">
        <v>3200</v>
      </c>
      <c r="E2973" s="7">
        <v>3205</v>
      </c>
      <c r="F2973" t="s">
        <v>8218</v>
      </c>
      <c r="G2973" t="s">
        <v>8223</v>
      </c>
      <c r="H2973" t="s">
        <v>8245</v>
      </c>
      <c r="I2973">
        <v>1409500078</v>
      </c>
      <c r="J2973" s="15">
        <f>(((Kickstarter_Data[[#This Row],[deadline]]/60)/60)/24) + DATE(1970,1,1)</f>
        <v>41882.658310185187</v>
      </c>
      <c r="K2973">
        <v>1406908078</v>
      </c>
      <c r="L2973" s="15">
        <f>(((Kickstarter_Data[[#This Row],[launched_at]]/60)/60)/24) + DATE(1970,1,1)</f>
        <v>41852.658310185187</v>
      </c>
      <c r="M2973" t="b">
        <v>0</v>
      </c>
      <c r="N2973">
        <v>43</v>
      </c>
      <c r="O2973" t="b">
        <v>1</v>
      </c>
      <c r="P2973" t="s">
        <v>8269</v>
      </c>
      <c r="Q2973" s="10">
        <f>ROUND(Kickstarter_Data[[#This Row],[pledged]]/Kickstarter_Data[[#This Row],[goal]], 2)</f>
        <v>1</v>
      </c>
      <c r="R2973" s="7">
        <f t="shared" si="46"/>
        <v>74.53</v>
      </c>
      <c r="S2973" s="11" t="s">
        <v>8315</v>
      </c>
      <c r="T2973" t="s">
        <v>8316</v>
      </c>
    </row>
    <row r="2974" spans="1:20" ht="29" hidden="1" x14ac:dyDescent="0.35">
      <c r="A2974">
        <v>2972</v>
      </c>
      <c r="B2974" s="3" t="s">
        <v>2972</v>
      </c>
      <c r="C2974" s="3" t="s">
        <v>7082</v>
      </c>
      <c r="D2974" s="5">
        <v>2000</v>
      </c>
      <c r="E2974" s="7">
        <v>2107</v>
      </c>
      <c r="F2974" t="s">
        <v>8218</v>
      </c>
      <c r="G2974" t="s">
        <v>8223</v>
      </c>
      <c r="H2974" t="s">
        <v>8245</v>
      </c>
      <c r="I2974">
        <v>1480899600</v>
      </c>
      <c r="J2974" s="15">
        <f>(((Kickstarter_Data[[#This Row],[deadline]]/60)/60)/24) + DATE(1970,1,1)</f>
        <v>42709.041666666672</v>
      </c>
      <c r="K2974">
        <v>1479609520</v>
      </c>
      <c r="L2974" s="15">
        <f>(((Kickstarter_Data[[#This Row],[launched_at]]/60)/60)/24) + DATE(1970,1,1)</f>
        <v>42694.110185185185</v>
      </c>
      <c r="M2974" t="b">
        <v>0</v>
      </c>
      <c r="N2974">
        <v>17</v>
      </c>
      <c r="O2974" t="b">
        <v>1</v>
      </c>
      <c r="P2974" t="s">
        <v>8269</v>
      </c>
      <c r="Q2974" s="10">
        <f>ROUND(Kickstarter_Data[[#This Row],[pledged]]/Kickstarter_Data[[#This Row],[goal]], 2)</f>
        <v>1.05</v>
      </c>
      <c r="R2974" s="7">
        <f t="shared" si="46"/>
        <v>123.94</v>
      </c>
      <c r="S2974" s="11" t="s">
        <v>8315</v>
      </c>
      <c r="T2974" t="s">
        <v>8316</v>
      </c>
    </row>
    <row r="2975" spans="1:20" ht="43.5" hidden="1" x14ac:dyDescent="0.35">
      <c r="A2975">
        <v>2973</v>
      </c>
      <c r="B2975" s="3" t="s">
        <v>2973</v>
      </c>
      <c r="C2975" s="3" t="s">
        <v>7083</v>
      </c>
      <c r="D2975" s="5">
        <v>5000</v>
      </c>
      <c r="E2975" s="7">
        <v>8740</v>
      </c>
      <c r="F2975" t="s">
        <v>8218</v>
      </c>
      <c r="G2975" t="s">
        <v>8223</v>
      </c>
      <c r="H2975" t="s">
        <v>8245</v>
      </c>
      <c r="I2975">
        <v>1451620800</v>
      </c>
      <c r="J2975" s="15">
        <f>(((Kickstarter_Data[[#This Row],[deadline]]/60)/60)/24) + DATE(1970,1,1)</f>
        <v>42370.166666666672</v>
      </c>
      <c r="K2975">
        <v>1449171508</v>
      </c>
      <c r="L2975" s="15">
        <f>(((Kickstarter_Data[[#This Row],[launched_at]]/60)/60)/24) + DATE(1970,1,1)</f>
        <v>42341.818379629629</v>
      </c>
      <c r="M2975" t="b">
        <v>0</v>
      </c>
      <c r="N2975">
        <v>33</v>
      </c>
      <c r="O2975" t="b">
        <v>1</v>
      </c>
      <c r="P2975" t="s">
        <v>8269</v>
      </c>
      <c r="Q2975" s="10">
        <f>ROUND(Kickstarter_Data[[#This Row],[pledged]]/Kickstarter_Data[[#This Row],[goal]], 2)</f>
        <v>1.75</v>
      </c>
      <c r="R2975" s="7">
        <f t="shared" si="46"/>
        <v>264.85000000000002</v>
      </c>
      <c r="S2975" s="11" t="s">
        <v>8315</v>
      </c>
      <c r="T2975" t="s">
        <v>8316</v>
      </c>
    </row>
    <row r="2976" spans="1:20" ht="58" hidden="1" x14ac:dyDescent="0.35">
      <c r="A2976">
        <v>2974</v>
      </c>
      <c r="B2976" s="3" t="s">
        <v>2974</v>
      </c>
      <c r="C2976" s="3" t="s">
        <v>7084</v>
      </c>
      <c r="D2976" s="5">
        <v>5000</v>
      </c>
      <c r="E2976" s="7">
        <v>5100</v>
      </c>
      <c r="F2976" t="s">
        <v>8218</v>
      </c>
      <c r="G2976" t="s">
        <v>8223</v>
      </c>
      <c r="H2976" t="s">
        <v>8245</v>
      </c>
      <c r="I2976">
        <v>1411695300</v>
      </c>
      <c r="J2976" s="15">
        <f>(((Kickstarter_Data[[#This Row],[deadline]]/60)/60)/24) + DATE(1970,1,1)</f>
        <v>41908.065972222219</v>
      </c>
      <c r="K2976">
        <v>1409275671</v>
      </c>
      <c r="L2976" s="15">
        <f>(((Kickstarter_Data[[#This Row],[launched_at]]/60)/60)/24) + DATE(1970,1,1)</f>
        <v>41880.061006944445</v>
      </c>
      <c r="M2976" t="b">
        <v>0</v>
      </c>
      <c r="N2976">
        <v>87</v>
      </c>
      <c r="O2976" t="b">
        <v>1</v>
      </c>
      <c r="P2976" t="s">
        <v>8269</v>
      </c>
      <c r="Q2976" s="10">
        <f>ROUND(Kickstarter_Data[[#This Row],[pledged]]/Kickstarter_Data[[#This Row],[goal]], 2)</f>
        <v>1.02</v>
      </c>
      <c r="R2976" s="7">
        <f t="shared" si="46"/>
        <v>58.62</v>
      </c>
      <c r="S2976" s="11" t="s">
        <v>8315</v>
      </c>
      <c r="T2976" t="s">
        <v>8316</v>
      </c>
    </row>
    <row r="2977" spans="1:20" ht="58" hidden="1" x14ac:dyDescent="0.35">
      <c r="A2977">
        <v>2975</v>
      </c>
      <c r="B2977" s="3" t="s">
        <v>2975</v>
      </c>
      <c r="C2977" s="3" t="s">
        <v>7085</v>
      </c>
      <c r="D2977" s="5">
        <v>8000</v>
      </c>
      <c r="E2977" s="7">
        <v>8010</v>
      </c>
      <c r="F2977" t="s">
        <v>8218</v>
      </c>
      <c r="G2977" t="s">
        <v>8223</v>
      </c>
      <c r="H2977" t="s">
        <v>8245</v>
      </c>
      <c r="I2977">
        <v>1417057200</v>
      </c>
      <c r="J2977" s="15">
        <f>(((Kickstarter_Data[[#This Row],[deadline]]/60)/60)/24) + DATE(1970,1,1)</f>
        <v>41970.125</v>
      </c>
      <c r="K2977">
        <v>1414599886</v>
      </c>
      <c r="L2977" s="15">
        <f>(((Kickstarter_Data[[#This Row],[launched_at]]/60)/60)/24) + DATE(1970,1,1)</f>
        <v>41941.683865740742</v>
      </c>
      <c r="M2977" t="b">
        <v>0</v>
      </c>
      <c r="N2977">
        <v>113</v>
      </c>
      <c r="O2977" t="b">
        <v>1</v>
      </c>
      <c r="P2977" t="s">
        <v>8269</v>
      </c>
      <c r="Q2977" s="10">
        <f>ROUND(Kickstarter_Data[[#This Row],[pledged]]/Kickstarter_Data[[#This Row],[goal]], 2)</f>
        <v>1</v>
      </c>
      <c r="R2977" s="7">
        <f t="shared" si="46"/>
        <v>70.88</v>
      </c>
      <c r="S2977" s="11" t="s">
        <v>8315</v>
      </c>
      <c r="T2977" t="s">
        <v>8316</v>
      </c>
    </row>
    <row r="2978" spans="1:20" ht="43.5" hidden="1" x14ac:dyDescent="0.35">
      <c r="A2978">
        <v>2976</v>
      </c>
      <c r="B2978" s="3" t="s">
        <v>2976</v>
      </c>
      <c r="C2978" s="3" t="s">
        <v>7086</v>
      </c>
      <c r="D2978" s="5">
        <v>70</v>
      </c>
      <c r="E2978" s="7">
        <v>120</v>
      </c>
      <c r="F2978" t="s">
        <v>8218</v>
      </c>
      <c r="G2978" t="s">
        <v>8224</v>
      </c>
      <c r="H2978" t="s">
        <v>8246</v>
      </c>
      <c r="I2978">
        <v>1457870400</v>
      </c>
      <c r="J2978" s="15">
        <f>(((Kickstarter_Data[[#This Row],[deadline]]/60)/60)/24) + DATE(1970,1,1)</f>
        <v>42442.5</v>
      </c>
      <c r="K2978">
        <v>1456421530</v>
      </c>
      <c r="L2978" s="15">
        <f>(((Kickstarter_Data[[#This Row],[launched_at]]/60)/60)/24) + DATE(1970,1,1)</f>
        <v>42425.730671296296</v>
      </c>
      <c r="M2978" t="b">
        <v>0</v>
      </c>
      <c r="N2978">
        <v>14</v>
      </c>
      <c r="O2978" t="b">
        <v>1</v>
      </c>
      <c r="P2978" t="s">
        <v>8269</v>
      </c>
      <c r="Q2978" s="10">
        <f>ROUND(Kickstarter_Data[[#This Row],[pledged]]/Kickstarter_Data[[#This Row],[goal]], 2)</f>
        <v>1.71</v>
      </c>
      <c r="R2978" s="7">
        <f t="shared" si="46"/>
        <v>8.57</v>
      </c>
      <c r="S2978" s="11" t="s">
        <v>8315</v>
      </c>
      <c r="T2978" t="s">
        <v>8316</v>
      </c>
    </row>
    <row r="2979" spans="1:20" ht="58" hidden="1" x14ac:dyDescent="0.35">
      <c r="A2979">
        <v>2977</v>
      </c>
      <c r="B2979" s="3" t="s">
        <v>2977</v>
      </c>
      <c r="C2979" s="3" t="s">
        <v>7087</v>
      </c>
      <c r="D2979" s="5">
        <v>3000</v>
      </c>
      <c r="E2979" s="7">
        <v>3407</v>
      </c>
      <c r="F2979" t="s">
        <v>8218</v>
      </c>
      <c r="G2979" t="s">
        <v>8223</v>
      </c>
      <c r="H2979" t="s">
        <v>8245</v>
      </c>
      <c r="I2979">
        <v>1427076840</v>
      </c>
      <c r="J2979" s="15">
        <f>(((Kickstarter_Data[[#This Row],[deadline]]/60)/60)/24) + DATE(1970,1,1)</f>
        <v>42086.093055555553</v>
      </c>
      <c r="K2979">
        <v>1421960934</v>
      </c>
      <c r="L2979" s="15">
        <f>(((Kickstarter_Data[[#This Row],[launched_at]]/60)/60)/24) + DATE(1970,1,1)</f>
        <v>42026.88118055556</v>
      </c>
      <c r="M2979" t="b">
        <v>0</v>
      </c>
      <c r="N2979">
        <v>30</v>
      </c>
      <c r="O2979" t="b">
        <v>1</v>
      </c>
      <c r="P2979" t="s">
        <v>8269</v>
      </c>
      <c r="Q2979" s="10">
        <f>ROUND(Kickstarter_Data[[#This Row],[pledged]]/Kickstarter_Data[[#This Row],[goal]], 2)</f>
        <v>1.1399999999999999</v>
      </c>
      <c r="R2979" s="7">
        <f t="shared" si="46"/>
        <v>113.57</v>
      </c>
      <c r="S2979" s="11" t="s">
        <v>8315</v>
      </c>
      <c r="T2979" t="s">
        <v>8316</v>
      </c>
    </row>
    <row r="2980" spans="1:20" ht="58" hidden="1" x14ac:dyDescent="0.35">
      <c r="A2980">
        <v>2978</v>
      </c>
      <c r="B2980" s="3" t="s">
        <v>2978</v>
      </c>
      <c r="C2980" s="3" t="s">
        <v>7088</v>
      </c>
      <c r="D2980" s="5">
        <v>750</v>
      </c>
      <c r="E2980" s="7">
        <v>971</v>
      </c>
      <c r="F2980" t="s">
        <v>8218</v>
      </c>
      <c r="G2980" t="s">
        <v>8223</v>
      </c>
      <c r="H2980" t="s">
        <v>8245</v>
      </c>
      <c r="I2980">
        <v>1413784740</v>
      </c>
      <c r="J2980" s="15">
        <f>(((Kickstarter_Data[[#This Row],[deadline]]/60)/60)/24) + DATE(1970,1,1)</f>
        <v>41932.249305555553</v>
      </c>
      <c r="K2980">
        <v>1412954547</v>
      </c>
      <c r="L2980" s="15">
        <f>(((Kickstarter_Data[[#This Row],[launched_at]]/60)/60)/24) + DATE(1970,1,1)</f>
        <v>41922.640590277777</v>
      </c>
      <c r="M2980" t="b">
        <v>0</v>
      </c>
      <c r="N2980">
        <v>16</v>
      </c>
      <c r="O2980" t="b">
        <v>1</v>
      </c>
      <c r="P2980" t="s">
        <v>8269</v>
      </c>
      <c r="Q2980" s="10">
        <f>ROUND(Kickstarter_Data[[#This Row],[pledged]]/Kickstarter_Data[[#This Row],[goal]], 2)</f>
        <v>1.29</v>
      </c>
      <c r="R2980" s="7">
        <f t="shared" si="46"/>
        <v>60.69</v>
      </c>
      <c r="S2980" s="11" t="s">
        <v>8315</v>
      </c>
      <c r="T2980" t="s">
        <v>8316</v>
      </c>
    </row>
    <row r="2981" spans="1:20" ht="43.5" hidden="1" x14ac:dyDescent="0.35">
      <c r="A2981">
        <v>2979</v>
      </c>
      <c r="B2981" s="3" t="s">
        <v>2979</v>
      </c>
      <c r="C2981" s="3" t="s">
        <v>7089</v>
      </c>
      <c r="D2981" s="5">
        <v>5000</v>
      </c>
      <c r="E2981" s="7">
        <v>5070</v>
      </c>
      <c r="F2981" t="s">
        <v>8218</v>
      </c>
      <c r="G2981" t="s">
        <v>8223</v>
      </c>
      <c r="H2981" t="s">
        <v>8245</v>
      </c>
      <c r="I2981">
        <v>1420524000</v>
      </c>
      <c r="J2981" s="15">
        <f>(((Kickstarter_Data[[#This Row],[deadline]]/60)/60)/24) + DATE(1970,1,1)</f>
        <v>42010.25</v>
      </c>
      <c r="K2981">
        <v>1419104823</v>
      </c>
      <c r="L2981" s="15">
        <f>(((Kickstarter_Data[[#This Row],[launched_at]]/60)/60)/24) + DATE(1970,1,1)</f>
        <v>41993.824340277773</v>
      </c>
      <c r="M2981" t="b">
        <v>0</v>
      </c>
      <c r="N2981">
        <v>46</v>
      </c>
      <c r="O2981" t="b">
        <v>1</v>
      </c>
      <c r="P2981" t="s">
        <v>8269</v>
      </c>
      <c r="Q2981" s="10">
        <f>ROUND(Kickstarter_Data[[#This Row],[pledged]]/Kickstarter_Data[[#This Row],[goal]], 2)</f>
        <v>1.01</v>
      </c>
      <c r="R2981" s="7">
        <f t="shared" si="46"/>
        <v>110.22</v>
      </c>
      <c r="S2981" s="11" t="s">
        <v>8315</v>
      </c>
      <c r="T2981" t="s">
        <v>8316</v>
      </c>
    </row>
    <row r="2982" spans="1:20" ht="43.5" hidden="1" x14ac:dyDescent="0.35">
      <c r="A2982">
        <v>2980</v>
      </c>
      <c r="B2982" s="3" t="s">
        <v>2980</v>
      </c>
      <c r="C2982" s="3" t="s">
        <v>7090</v>
      </c>
      <c r="D2982" s="5">
        <v>3000</v>
      </c>
      <c r="E2982" s="7">
        <v>3275</v>
      </c>
      <c r="F2982" t="s">
        <v>8218</v>
      </c>
      <c r="G2982" t="s">
        <v>8223</v>
      </c>
      <c r="H2982" t="s">
        <v>8245</v>
      </c>
      <c r="I2982">
        <v>1440381600</v>
      </c>
      <c r="J2982" s="15">
        <f>(((Kickstarter_Data[[#This Row],[deadline]]/60)/60)/24) + DATE(1970,1,1)</f>
        <v>42240.083333333328</v>
      </c>
      <c r="K2982">
        <v>1438639130</v>
      </c>
      <c r="L2982" s="15">
        <f>(((Kickstarter_Data[[#This Row],[launched_at]]/60)/60)/24) + DATE(1970,1,1)</f>
        <v>42219.915856481486</v>
      </c>
      <c r="M2982" t="b">
        <v>0</v>
      </c>
      <c r="N2982">
        <v>24</v>
      </c>
      <c r="O2982" t="b">
        <v>1</v>
      </c>
      <c r="P2982" t="s">
        <v>8269</v>
      </c>
      <c r="Q2982" s="10">
        <f>ROUND(Kickstarter_Data[[#This Row],[pledged]]/Kickstarter_Data[[#This Row],[goal]], 2)</f>
        <v>1.0900000000000001</v>
      </c>
      <c r="R2982" s="7">
        <f t="shared" si="46"/>
        <v>136.46</v>
      </c>
      <c r="S2982" s="11" t="s">
        <v>8315</v>
      </c>
      <c r="T2982" t="s">
        <v>8316</v>
      </c>
    </row>
    <row r="2983" spans="1:20" ht="58" hidden="1" x14ac:dyDescent="0.35">
      <c r="A2983">
        <v>2981</v>
      </c>
      <c r="B2983" s="3" t="s">
        <v>2981</v>
      </c>
      <c r="C2983" s="3" t="s">
        <v>7091</v>
      </c>
      <c r="D2983" s="5">
        <v>4000</v>
      </c>
      <c r="E2983" s="7">
        <v>5157</v>
      </c>
      <c r="F2983" t="s">
        <v>8218</v>
      </c>
      <c r="G2983" t="s">
        <v>8240</v>
      </c>
      <c r="H2983" t="s">
        <v>8248</v>
      </c>
      <c r="I2983">
        <v>1443014756</v>
      </c>
      <c r="J2983" s="15">
        <f>(((Kickstarter_Data[[#This Row],[deadline]]/60)/60)/24) + DATE(1970,1,1)</f>
        <v>42270.559675925921</v>
      </c>
      <c r="K2983">
        <v>1439126756</v>
      </c>
      <c r="L2983" s="15">
        <f>(((Kickstarter_Data[[#This Row],[launched_at]]/60)/60)/24) + DATE(1970,1,1)</f>
        <v>42225.559675925921</v>
      </c>
      <c r="M2983" t="b">
        <v>1</v>
      </c>
      <c r="N2983">
        <v>97</v>
      </c>
      <c r="O2983" t="b">
        <v>1</v>
      </c>
      <c r="P2983" t="s">
        <v>8301</v>
      </c>
      <c r="Q2983" s="10">
        <f>ROUND(Kickstarter_Data[[#This Row],[pledged]]/Kickstarter_Data[[#This Row],[goal]], 2)</f>
        <v>1.29</v>
      </c>
      <c r="R2983" s="7">
        <f t="shared" si="46"/>
        <v>53.16</v>
      </c>
      <c r="S2983" s="11" t="s">
        <v>8315</v>
      </c>
      <c r="T2983" t="s">
        <v>8355</v>
      </c>
    </row>
    <row r="2984" spans="1:20" ht="43.5" hidden="1" x14ac:dyDescent="0.35">
      <c r="A2984">
        <v>2982</v>
      </c>
      <c r="B2984" s="3" t="s">
        <v>2982</v>
      </c>
      <c r="C2984" s="3" t="s">
        <v>7092</v>
      </c>
      <c r="D2984" s="5">
        <v>5000</v>
      </c>
      <c r="E2984" s="7">
        <v>5103</v>
      </c>
      <c r="F2984" t="s">
        <v>8218</v>
      </c>
      <c r="G2984" t="s">
        <v>8224</v>
      </c>
      <c r="H2984" t="s">
        <v>8246</v>
      </c>
      <c r="I2984">
        <v>1455208143</v>
      </c>
      <c r="J2984" s="15">
        <f>(((Kickstarter_Data[[#This Row],[deadline]]/60)/60)/24) + DATE(1970,1,1)</f>
        <v>42411.686840277776</v>
      </c>
      <c r="K2984">
        <v>1452616143</v>
      </c>
      <c r="L2984" s="15">
        <f>(((Kickstarter_Data[[#This Row],[launched_at]]/60)/60)/24) + DATE(1970,1,1)</f>
        <v>42381.686840277776</v>
      </c>
      <c r="M2984" t="b">
        <v>1</v>
      </c>
      <c r="N2984">
        <v>59</v>
      </c>
      <c r="O2984" t="b">
        <v>1</v>
      </c>
      <c r="P2984" t="s">
        <v>8301</v>
      </c>
      <c r="Q2984" s="10">
        <f>ROUND(Kickstarter_Data[[#This Row],[pledged]]/Kickstarter_Data[[#This Row],[goal]], 2)</f>
        <v>1.02</v>
      </c>
      <c r="R2984" s="7">
        <f t="shared" si="46"/>
        <v>86.49</v>
      </c>
      <c r="S2984" s="11" t="s">
        <v>8315</v>
      </c>
      <c r="T2984" t="s">
        <v>8355</v>
      </c>
    </row>
    <row r="2985" spans="1:20" ht="43.5" hidden="1" x14ac:dyDescent="0.35">
      <c r="A2985">
        <v>2983</v>
      </c>
      <c r="B2985" s="3" t="s">
        <v>2983</v>
      </c>
      <c r="C2985" s="3" t="s">
        <v>7093</v>
      </c>
      <c r="D2985" s="5">
        <v>116000</v>
      </c>
      <c r="E2985" s="7">
        <v>169985.91</v>
      </c>
      <c r="F2985" t="s">
        <v>8218</v>
      </c>
      <c r="G2985" t="s">
        <v>8223</v>
      </c>
      <c r="H2985" t="s">
        <v>8245</v>
      </c>
      <c r="I2985">
        <v>1415722236</v>
      </c>
      <c r="J2985" s="15">
        <f>(((Kickstarter_Data[[#This Row],[deadline]]/60)/60)/24) + DATE(1970,1,1)</f>
        <v>41954.674027777779</v>
      </c>
      <c r="K2985">
        <v>1410534636</v>
      </c>
      <c r="L2985" s="15">
        <f>(((Kickstarter_Data[[#This Row],[launched_at]]/60)/60)/24) + DATE(1970,1,1)</f>
        <v>41894.632361111115</v>
      </c>
      <c r="M2985" t="b">
        <v>1</v>
      </c>
      <c r="N2985">
        <v>1095</v>
      </c>
      <c r="O2985" t="b">
        <v>1</v>
      </c>
      <c r="P2985" t="s">
        <v>8301</v>
      </c>
      <c r="Q2985" s="10">
        <f>ROUND(Kickstarter_Data[[#This Row],[pledged]]/Kickstarter_Data[[#This Row],[goal]], 2)</f>
        <v>1.47</v>
      </c>
      <c r="R2985" s="7">
        <f t="shared" si="46"/>
        <v>155.24</v>
      </c>
      <c r="S2985" s="11" t="s">
        <v>8315</v>
      </c>
      <c r="T2985" t="s">
        <v>8355</v>
      </c>
    </row>
    <row r="2986" spans="1:20" ht="58" hidden="1" x14ac:dyDescent="0.35">
      <c r="A2986">
        <v>2984</v>
      </c>
      <c r="B2986" s="3" t="s">
        <v>2984</v>
      </c>
      <c r="C2986" s="3" t="s">
        <v>7094</v>
      </c>
      <c r="D2986" s="5">
        <v>25000</v>
      </c>
      <c r="E2986" s="7">
        <v>25088</v>
      </c>
      <c r="F2986" t="s">
        <v>8218</v>
      </c>
      <c r="G2986" t="s">
        <v>8223</v>
      </c>
      <c r="H2986" t="s">
        <v>8245</v>
      </c>
      <c r="I2986">
        <v>1472020881</v>
      </c>
      <c r="J2986" s="15">
        <f>(((Kickstarter_Data[[#This Row],[deadline]]/60)/60)/24) + DATE(1970,1,1)</f>
        <v>42606.278715277775</v>
      </c>
      <c r="K2986">
        <v>1469428881</v>
      </c>
      <c r="L2986" s="15">
        <f>(((Kickstarter_Data[[#This Row],[launched_at]]/60)/60)/24) + DATE(1970,1,1)</f>
        <v>42576.278715277775</v>
      </c>
      <c r="M2986" t="b">
        <v>1</v>
      </c>
      <c r="N2986">
        <v>218</v>
      </c>
      <c r="O2986" t="b">
        <v>1</v>
      </c>
      <c r="P2986" t="s">
        <v>8301</v>
      </c>
      <c r="Q2986" s="10">
        <f>ROUND(Kickstarter_Data[[#This Row],[pledged]]/Kickstarter_Data[[#This Row],[goal]], 2)</f>
        <v>1</v>
      </c>
      <c r="R2986" s="7">
        <f t="shared" si="46"/>
        <v>115.08</v>
      </c>
      <c r="S2986" s="11" t="s">
        <v>8315</v>
      </c>
      <c r="T2986" t="s">
        <v>8355</v>
      </c>
    </row>
    <row r="2987" spans="1:20" ht="58" hidden="1" x14ac:dyDescent="0.35">
      <c r="A2987">
        <v>2985</v>
      </c>
      <c r="B2987" s="3" t="s">
        <v>2985</v>
      </c>
      <c r="C2987" s="3" t="s">
        <v>7095</v>
      </c>
      <c r="D2987" s="5">
        <v>10000</v>
      </c>
      <c r="E2987" s="7">
        <v>12165</v>
      </c>
      <c r="F2987" t="s">
        <v>8218</v>
      </c>
      <c r="G2987" t="s">
        <v>8227</v>
      </c>
      <c r="H2987" t="s">
        <v>8249</v>
      </c>
      <c r="I2987">
        <v>1477886400</v>
      </c>
      <c r="J2987" s="15">
        <f>(((Kickstarter_Data[[#This Row],[deadline]]/60)/60)/24) + DATE(1970,1,1)</f>
        <v>42674.166666666672</v>
      </c>
      <c r="K2987">
        <v>1476228128</v>
      </c>
      <c r="L2987" s="15">
        <f>(((Kickstarter_Data[[#This Row],[launched_at]]/60)/60)/24) + DATE(1970,1,1)</f>
        <v>42654.973703703698</v>
      </c>
      <c r="M2987" t="b">
        <v>0</v>
      </c>
      <c r="N2987">
        <v>111</v>
      </c>
      <c r="O2987" t="b">
        <v>1</v>
      </c>
      <c r="P2987" t="s">
        <v>8301</v>
      </c>
      <c r="Q2987" s="10">
        <f>ROUND(Kickstarter_Data[[#This Row],[pledged]]/Kickstarter_Data[[#This Row],[goal]], 2)</f>
        <v>1.22</v>
      </c>
      <c r="R2987" s="7">
        <f t="shared" si="46"/>
        <v>109.59</v>
      </c>
      <c r="S2987" s="11" t="s">
        <v>8315</v>
      </c>
      <c r="T2987" t="s">
        <v>8355</v>
      </c>
    </row>
    <row r="2988" spans="1:20" ht="43.5" hidden="1" x14ac:dyDescent="0.35">
      <c r="A2988">
        <v>2986</v>
      </c>
      <c r="B2988" s="3" t="s">
        <v>2986</v>
      </c>
      <c r="C2988" s="3" t="s">
        <v>7096</v>
      </c>
      <c r="D2988" s="5">
        <v>2400</v>
      </c>
      <c r="E2988" s="7">
        <v>2532</v>
      </c>
      <c r="F2988" t="s">
        <v>8218</v>
      </c>
      <c r="G2988" t="s">
        <v>8224</v>
      </c>
      <c r="H2988" t="s">
        <v>8246</v>
      </c>
      <c r="I2988">
        <v>1462100406</v>
      </c>
      <c r="J2988" s="15">
        <f>(((Kickstarter_Data[[#This Row],[deadline]]/60)/60)/24) + DATE(1970,1,1)</f>
        <v>42491.458402777775</v>
      </c>
      <c r="K2988">
        <v>1456920006</v>
      </c>
      <c r="L2988" s="15">
        <f>(((Kickstarter_Data[[#This Row],[launched_at]]/60)/60)/24) + DATE(1970,1,1)</f>
        <v>42431.500069444446</v>
      </c>
      <c r="M2988" t="b">
        <v>0</v>
      </c>
      <c r="N2988">
        <v>56</v>
      </c>
      <c r="O2988" t="b">
        <v>1</v>
      </c>
      <c r="P2988" t="s">
        <v>8301</v>
      </c>
      <c r="Q2988" s="10">
        <f>ROUND(Kickstarter_Data[[#This Row],[pledged]]/Kickstarter_Data[[#This Row],[goal]], 2)</f>
        <v>1.06</v>
      </c>
      <c r="R2988" s="7">
        <f t="shared" si="46"/>
        <v>45.21</v>
      </c>
      <c r="S2988" s="11" t="s">
        <v>8315</v>
      </c>
      <c r="T2988" t="s">
        <v>8355</v>
      </c>
    </row>
    <row r="2989" spans="1:20" ht="58" hidden="1" x14ac:dyDescent="0.35">
      <c r="A2989">
        <v>2987</v>
      </c>
      <c r="B2989" s="3" t="s">
        <v>2987</v>
      </c>
      <c r="C2989" s="3" t="s">
        <v>7097</v>
      </c>
      <c r="D2989" s="5">
        <v>25000</v>
      </c>
      <c r="E2989" s="7">
        <v>27600.2</v>
      </c>
      <c r="F2989" t="s">
        <v>8218</v>
      </c>
      <c r="G2989" t="s">
        <v>8223</v>
      </c>
      <c r="H2989" t="s">
        <v>8245</v>
      </c>
      <c r="I2989">
        <v>1476316800</v>
      </c>
      <c r="J2989" s="15">
        <f>(((Kickstarter_Data[[#This Row],[deadline]]/60)/60)/24) + DATE(1970,1,1)</f>
        <v>42656</v>
      </c>
      <c r="K2989">
        <v>1473837751</v>
      </c>
      <c r="L2989" s="15">
        <f>(((Kickstarter_Data[[#This Row],[launched_at]]/60)/60)/24) + DATE(1970,1,1)</f>
        <v>42627.307303240741</v>
      </c>
      <c r="M2989" t="b">
        <v>0</v>
      </c>
      <c r="N2989">
        <v>265</v>
      </c>
      <c r="O2989" t="b">
        <v>1</v>
      </c>
      <c r="P2989" t="s">
        <v>8301</v>
      </c>
      <c r="Q2989" s="10">
        <f>ROUND(Kickstarter_Data[[#This Row],[pledged]]/Kickstarter_Data[[#This Row],[goal]], 2)</f>
        <v>1.1000000000000001</v>
      </c>
      <c r="R2989" s="7">
        <f t="shared" si="46"/>
        <v>104.15</v>
      </c>
      <c r="S2989" s="11" t="s">
        <v>8315</v>
      </c>
      <c r="T2989" t="s">
        <v>8355</v>
      </c>
    </row>
    <row r="2990" spans="1:20" ht="43.5" hidden="1" x14ac:dyDescent="0.35">
      <c r="A2990">
        <v>2988</v>
      </c>
      <c r="B2990" s="3" t="s">
        <v>2988</v>
      </c>
      <c r="C2990" s="3" t="s">
        <v>7098</v>
      </c>
      <c r="D2990" s="5">
        <v>1000</v>
      </c>
      <c r="E2990" s="7">
        <v>1000</v>
      </c>
      <c r="F2990" t="s">
        <v>8218</v>
      </c>
      <c r="G2990" t="s">
        <v>8224</v>
      </c>
      <c r="H2990" t="s">
        <v>8246</v>
      </c>
      <c r="I2990">
        <v>1466412081</v>
      </c>
      <c r="J2990" s="15">
        <f>(((Kickstarter_Data[[#This Row],[deadline]]/60)/60)/24) + DATE(1970,1,1)</f>
        <v>42541.362048611118</v>
      </c>
      <c r="K2990">
        <v>1463820081</v>
      </c>
      <c r="L2990" s="15">
        <f>(((Kickstarter_Data[[#This Row],[launched_at]]/60)/60)/24) + DATE(1970,1,1)</f>
        <v>42511.362048611118</v>
      </c>
      <c r="M2990" t="b">
        <v>0</v>
      </c>
      <c r="N2990">
        <v>28</v>
      </c>
      <c r="O2990" t="b">
        <v>1</v>
      </c>
      <c r="P2990" t="s">
        <v>8301</v>
      </c>
      <c r="Q2990" s="10">
        <f>ROUND(Kickstarter_Data[[#This Row],[pledged]]/Kickstarter_Data[[#This Row],[goal]], 2)</f>
        <v>1</v>
      </c>
      <c r="R2990" s="7">
        <f t="shared" si="46"/>
        <v>35.71</v>
      </c>
      <c r="S2990" s="11" t="s">
        <v>8315</v>
      </c>
      <c r="T2990" t="s">
        <v>8355</v>
      </c>
    </row>
    <row r="2991" spans="1:20" hidden="1" x14ac:dyDescent="0.35">
      <c r="A2991">
        <v>2989</v>
      </c>
      <c r="B2991" s="3" t="s">
        <v>2989</v>
      </c>
      <c r="C2991" s="3" t="s">
        <v>7099</v>
      </c>
      <c r="D2991" s="5">
        <v>20000</v>
      </c>
      <c r="E2991" s="7">
        <v>35307</v>
      </c>
      <c r="F2991" t="s">
        <v>8218</v>
      </c>
      <c r="G2991" t="s">
        <v>8223</v>
      </c>
      <c r="H2991" t="s">
        <v>8245</v>
      </c>
      <c r="I2991">
        <v>1450673940</v>
      </c>
      <c r="J2991" s="15">
        <f>(((Kickstarter_Data[[#This Row],[deadline]]/60)/60)/24) + DATE(1970,1,1)</f>
        <v>42359.207638888889</v>
      </c>
      <c r="K2991">
        <v>1448756962</v>
      </c>
      <c r="L2991" s="15">
        <f>(((Kickstarter_Data[[#This Row],[launched_at]]/60)/60)/24) + DATE(1970,1,1)</f>
        <v>42337.02039351852</v>
      </c>
      <c r="M2991" t="b">
        <v>0</v>
      </c>
      <c r="N2991">
        <v>364</v>
      </c>
      <c r="O2991" t="b">
        <v>1</v>
      </c>
      <c r="P2991" t="s">
        <v>8301</v>
      </c>
      <c r="Q2991" s="10">
        <f>ROUND(Kickstarter_Data[[#This Row],[pledged]]/Kickstarter_Data[[#This Row],[goal]], 2)</f>
        <v>1.77</v>
      </c>
      <c r="R2991" s="7">
        <f t="shared" si="46"/>
        <v>97</v>
      </c>
      <c r="S2991" s="11" t="s">
        <v>8315</v>
      </c>
      <c r="T2991" t="s">
        <v>8355</v>
      </c>
    </row>
    <row r="2992" spans="1:20" ht="43.5" hidden="1" x14ac:dyDescent="0.35">
      <c r="A2992">
        <v>2990</v>
      </c>
      <c r="B2992" s="3" t="s">
        <v>2990</v>
      </c>
      <c r="C2992" s="3" t="s">
        <v>7100</v>
      </c>
      <c r="D2992" s="5">
        <v>10000</v>
      </c>
      <c r="E2992" s="7">
        <v>10000</v>
      </c>
      <c r="F2992" t="s">
        <v>8218</v>
      </c>
      <c r="G2992" t="s">
        <v>8223</v>
      </c>
      <c r="H2992" t="s">
        <v>8245</v>
      </c>
      <c r="I2992">
        <v>1452174420</v>
      </c>
      <c r="J2992" s="15">
        <f>(((Kickstarter_Data[[#This Row],[deadline]]/60)/60)/24) + DATE(1970,1,1)</f>
        <v>42376.57430555555</v>
      </c>
      <c r="K2992">
        <v>1449150420</v>
      </c>
      <c r="L2992" s="15">
        <f>(((Kickstarter_Data[[#This Row],[launched_at]]/60)/60)/24) + DATE(1970,1,1)</f>
        <v>42341.57430555555</v>
      </c>
      <c r="M2992" t="b">
        <v>0</v>
      </c>
      <c r="N2992">
        <v>27</v>
      </c>
      <c r="O2992" t="b">
        <v>1</v>
      </c>
      <c r="P2992" t="s">
        <v>8301</v>
      </c>
      <c r="Q2992" s="10">
        <f>ROUND(Kickstarter_Data[[#This Row],[pledged]]/Kickstarter_Data[[#This Row],[goal]], 2)</f>
        <v>1</v>
      </c>
      <c r="R2992" s="7">
        <f t="shared" si="46"/>
        <v>370.37</v>
      </c>
      <c r="S2992" s="11" t="s">
        <v>8315</v>
      </c>
      <c r="T2992" t="s">
        <v>8355</v>
      </c>
    </row>
    <row r="2993" spans="1:20" ht="43.5" hidden="1" x14ac:dyDescent="0.35">
      <c r="A2993">
        <v>2991</v>
      </c>
      <c r="B2993" s="3" t="s">
        <v>2991</v>
      </c>
      <c r="C2993" s="3" t="s">
        <v>7101</v>
      </c>
      <c r="D2993" s="5">
        <v>8500</v>
      </c>
      <c r="E2993" s="7">
        <v>8780</v>
      </c>
      <c r="F2993" t="s">
        <v>8218</v>
      </c>
      <c r="G2993" t="s">
        <v>8223</v>
      </c>
      <c r="H2993" t="s">
        <v>8245</v>
      </c>
      <c r="I2993">
        <v>1485547530</v>
      </c>
      <c r="J2993" s="15">
        <f>(((Kickstarter_Data[[#This Row],[deadline]]/60)/60)/24) + DATE(1970,1,1)</f>
        <v>42762.837152777778</v>
      </c>
      <c r="K2993">
        <v>1483646730</v>
      </c>
      <c r="L2993" s="15">
        <f>(((Kickstarter_Data[[#This Row],[launched_at]]/60)/60)/24) + DATE(1970,1,1)</f>
        <v>42740.837152777778</v>
      </c>
      <c r="M2993" t="b">
        <v>0</v>
      </c>
      <c r="N2993">
        <v>93</v>
      </c>
      <c r="O2993" t="b">
        <v>1</v>
      </c>
      <c r="P2993" t="s">
        <v>8301</v>
      </c>
      <c r="Q2993" s="10">
        <f>ROUND(Kickstarter_Data[[#This Row],[pledged]]/Kickstarter_Data[[#This Row],[goal]], 2)</f>
        <v>1.03</v>
      </c>
      <c r="R2993" s="7">
        <f t="shared" si="46"/>
        <v>94.41</v>
      </c>
      <c r="S2993" s="11" t="s">
        <v>8315</v>
      </c>
      <c r="T2993" t="s">
        <v>8355</v>
      </c>
    </row>
    <row r="2994" spans="1:20" ht="43.5" hidden="1" x14ac:dyDescent="0.35">
      <c r="A2994">
        <v>2992</v>
      </c>
      <c r="B2994" s="3" t="s">
        <v>2992</v>
      </c>
      <c r="C2994" s="3" t="s">
        <v>7102</v>
      </c>
      <c r="D2994" s="5">
        <v>3000</v>
      </c>
      <c r="E2994" s="7">
        <v>3135</v>
      </c>
      <c r="F2994" t="s">
        <v>8218</v>
      </c>
      <c r="G2994" t="s">
        <v>8223</v>
      </c>
      <c r="H2994" t="s">
        <v>8245</v>
      </c>
      <c r="I2994">
        <v>1476037510</v>
      </c>
      <c r="J2994" s="15">
        <f>(((Kickstarter_Data[[#This Row],[deadline]]/60)/60)/24) + DATE(1970,1,1)</f>
        <v>42652.767476851848</v>
      </c>
      <c r="K2994">
        <v>1473445510</v>
      </c>
      <c r="L2994" s="15">
        <f>(((Kickstarter_Data[[#This Row],[launched_at]]/60)/60)/24) + DATE(1970,1,1)</f>
        <v>42622.767476851848</v>
      </c>
      <c r="M2994" t="b">
        <v>0</v>
      </c>
      <c r="N2994">
        <v>64</v>
      </c>
      <c r="O2994" t="b">
        <v>1</v>
      </c>
      <c r="P2994" t="s">
        <v>8301</v>
      </c>
      <c r="Q2994" s="10">
        <f>ROUND(Kickstarter_Data[[#This Row],[pledged]]/Kickstarter_Data[[#This Row],[goal]], 2)</f>
        <v>1.05</v>
      </c>
      <c r="R2994" s="7">
        <f t="shared" si="46"/>
        <v>48.98</v>
      </c>
      <c r="S2994" s="11" t="s">
        <v>8315</v>
      </c>
      <c r="T2994" t="s">
        <v>8355</v>
      </c>
    </row>
    <row r="2995" spans="1:20" hidden="1" x14ac:dyDescent="0.35">
      <c r="A2995">
        <v>2993</v>
      </c>
      <c r="B2995" s="3" t="s">
        <v>2993</v>
      </c>
      <c r="C2995" s="3" t="s">
        <v>7103</v>
      </c>
      <c r="D2995" s="5">
        <v>1000</v>
      </c>
      <c r="E2995" s="7">
        <v>1003</v>
      </c>
      <c r="F2995" t="s">
        <v>8218</v>
      </c>
      <c r="G2995" t="s">
        <v>8223</v>
      </c>
      <c r="H2995" t="s">
        <v>8245</v>
      </c>
      <c r="I2995">
        <v>1455998867</v>
      </c>
      <c r="J2995" s="15">
        <f>(((Kickstarter_Data[[#This Row],[deadline]]/60)/60)/24) + DATE(1970,1,1)</f>
        <v>42420.838738425926</v>
      </c>
      <c r="K2995">
        <v>1453406867</v>
      </c>
      <c r="L2995" s="15">
        <f>(((Kickstarter_Data[[#This Row],[launched_at]]/60)/60)/24) + DATE(1970,1,1)</f>
        <v>42390.838738425926</v>
      </c>
      <c r="M2995" t="b">
        <v>0</v>
      </c>
      <c r="N2995">
        <v>22</v>
      </c>
      <c r="O2995" t="b">
        <v>1</v>
      </c>
      <c r="P2995" t="s">
        <v>8301</v>
      </c>
      <c r="Q2995" s="10">
        <f>ROUND(Kickstarter_Data[[#This Row],[pledged]]/Kickstarter_Data[[#This Row],[goal]], 2)</f>
        <v>1</v>
      </c>
      <c r="R2995" s="7">
        <f t="shared" si="46"/>
        <v>45.59</v>
      </c>
      <c r="S2995" s="11" t="s">
        <v>8315</v>
      </c>
      <c r="T2995" t="s">
        <v>8355</v>
      </c>
    </row>
    <row r="2996" spans="1:20" ht="43.5" hidden="1" x14ac:dyDescent="0.35">
      <c r="A2996">
        <v>2994</v>
      </c>
      <c r="B2996" s="3" t="s">
        <v>2994</v>
      </c>
      <c r="C2996" s="3" t="s">
        <v>7104</v>
      </c>
      <c r="D2996" s="5">
        <v>300</v>
      </c>
      <c r="E2996" s="7">
        <v>1373.24</v>
      </c>
      <c r="F2996" t="s">
        <v>8218</v>
      </c>
      <c r="G2996" t="s">
        <v>8224</v>
      </c>
      <c r="H2996" t="s">
        <v>8246</v>
      </c>
      <c r="I2996">
        <v>1412335772</v>
      </c>
      <c r="J2996" s="15">
        <f>(((Kickstarter_Data[[#This Row],[deadline]]/60)/60)/24) + DATE(1970,1,1)</f>
        <v>41915.478842592594</v>
      </c>
      <c r="K2996">
        <v>1409743772</v>
      </c>
      <c r="L2996" s="15">
        <f>(((Kickstarter_Data[[#This Row],[launched_at]]/60)/60)/24) + DATE(1970,1,1)</f>
        <v>41885.478842592594</v>
      </c>
      <c r="M2996" t="b">
        <v>0</v>
      </c>
      <c r="N2996">
        <v>59</v>
      </c>
      <c r="O2996" t="b">
        <v>1</v>
      </c>
      <c r="P2996" t="s">
        <v>8301</v>
      </c>
      <c r="Q2996" s="10">
        <f>ROUND(Kickstarter_Data[[#This Row],[pledged]]/Kickstarter_Data[[#This Row],[goal]], 2)</f>
        <v>4.58</v>
      </c>
      <c r="R2996" s="7">
        <f t="shared" si="46"/>
        <v>23.28</v>
      </c>
      <c r="S2996" s="11" t="s">
        <v>8315</v>
      </c>
      <c r="T2996" t="s">
        <v>8355</v>
      </c>
    </row>
    <row r="2997" spans="1:20" ht="43.5" hidden="1" x14ac:dyDescent="0.35">
      <c r="A2997">
        <v>2995</v>
      </c>
      <c r="B2997" s="3" t="s">
        <v>2995</v>
      </c>
      <c r="C2997" s="3" t="s">
        <v>7105</v>
      </c>
      <c r="D2997" s="5">
        <v>15000</v>
      </c>
      <c r="E2997" s="7">
        <v>15744</v>
      </c>
      <c r="F2997" t="s">
        <v>8218</v>
      </c>
      <c r="G2997" t="s">
        <v>8223</v>
      </c>
      <c r="H2997" t="s">
        <v>8245</v>
      </c>
      <c r="I2997">
        <v>1484841471</v>
      </c>
      <c r="J2997" s="15">
        <f>(((Kickstarter_Data[[#This Row],[deadline]]/60)/60)/24) + DATE(1970,1,1)</f>
        <v>42754.665173611109</v>
      </c>
      <c r="K2997">
        <v>1482249471</v>
      </c>
      <c r="L2997" s="15">
        <f>(((Kickstarter_Data[[#This Row],[launched_at]]/60)/60)/24) + DATE(1970,1,1)</f>
        <v>42724.665173611109</v>
      </c>
      <c r="M2997" t="b">
        <v>0</v>
      </c>
      <c r="N2997">
        <v>249</v>
      </c>
      <c r="O2997" t="b">
        <v>1</v>
      </c>
      <c r="P2997" t="s">
        <v>8301</v>
      </c>
      <c r="Q2997" s="10">
        <f>ROUND(Kickstarter_Data[[#This Row],[pledged]]/Kickstarter_Data[[#This Row],[goal]], 2)</f>
        <v>1.05</v>
      </c>
      <c r="R2997" s="7">
        <f t="shared" si="46"/>
        <v>63.23</v>
      </c>
      <c r="S2997" s="11" t="s">
        <v>8315</v>
      </c>
      <c r="T2997" t="s">
        <v>8355</v>
      </c>
    </row>
    <row r="2998" spans="1:20" ht="29" hidden="1" x14ac:dyDescent="0.35">
      <c r="A2998">
        <v>2996</v>
      </c>
      <c r="B2998" s="3" t="s">
        <v>2996</v>
      </c>
      <c r="C2998" s="3" t="s">
        <v>7106</v>
      </c>
      <c r="D2998" s="5">
        <v>35000</v>
      </c>
      <c r="E2998" s="7">
        <v>60180</v>
      </c>
      <c r="F2998" t="s">
        <v>8218</v>
      </c>
      <c r="G2998" t="s">
        <v>8223</v>
      </c>
      <c r="H2998" t="s">
        <v>8245</v>
      </c>
      <c r="I2998">
        <v>1432677240</v>
      </c>
      <c r="J2998" s="15">
        <f>(((Kickstarter_Data[[#This Row],[deadline]]/60)/60)/24) + DATE(1970,1,1)</f>
        <v>42150.912500000006</v>
      </c>
      <c r="K2998">
        <v>1427493240</v>
      </c>
      <c r="L2998" s="15">
        <f>(((Kickstarter_Data[[#This Row],[launched_at]]/60)/60)/24) + DATE(1970,1,1)</f>
        <v>42090.912500000006</v>
      </c>
      <c r="M2998" t="b">
        <v>0</v>
      </c>
      <c r="N2998">
        <v>392</v>
      </c>
      <c r="O2998" t="b">
        <v>1</v>
      </c>
      <c r="P2998" t="s">
        <v>8301</v>
      </c>
      <c r="Q2998" s="10">
        <f>ROUND(Kickstarter_Data[[#This Row],[pledged]]/Kickstarter_Data[[#This Row],[goal]], 2)</f>
        <v>1.72</v>
      </c>
      <c r="R2998" s="7">
        <f t="shared" si="46"/>
        <v>153.52000000000001</v>
      </c>
      <c r="S2998" s="11" t="s">
        <v>8315</v>
      </c>
      <c r="T2998" t="s">
        <v>8355</v>
      </c>
    </row>
    <row r="2999" spans="1:20" ht="43.5" hidden="1" x14ac:dyDescent="0.35">
      <c r="A2999">
        <v>2997</v>
      </c>
      <c r="B2999" s="3" t="s">
        <v>2997</v>
      </c>
      <c r="C2999" s="3" t="s">
        <v>7107</v>
      </c>
      <c r="D2999" s="5">
        <v>10000</v>
      </c>
      <c r="E2999" s="7">
        <v>10373</v>
      </c>
      <c r="F2999" t="s">
        <v>8218</v>
      </c>
      <c r="G2999" t="s">
        <v>8223</v>
      </c>
      <c r="H2999" t="s">
        <v>8245</v>
      </c>
      <c r="I2999">
        <v>1488171540</v>
      </c>
      <c r="J2999" s="15">
        <f>(((Kickstarter_Data[[#This Row],[deadline]]/60)/60)/24) + DATE(1970,1,1)</f>
        <v>42793.207638888889</v>
      </c>
      <c r="K2999">
        <v>1486661793</v>
      </c>
      <c r="L2999" s="15">
        <f>(((Kickstarter_Data[[#This Row],[launched_at]]/60)/60)/24) + DATE(1970,1,1)</f>
        <v>42775.733715277776</v>
      </c>
      <c r="M2999" t="b">
        <v>0</v>
      </c>
      <c r="N2999">
        <v>115</v>
      </c>
      <c r="O2999" t="b">
        <v>1</v>
      </c>
      <c r="P2999" t="s">
        <v>8301</v>
      </c>
      <c r="Q2999" s="10">
        <f>ROUND(Kickstarter_Data[[#This Row],[pledged]]/Kickstarter_Data[[#This Row],[goal]], 2)</f>
        <v>1.04</v>
      </c>
      <c r="R2999" s="7">
        <f t="shared" si="46"/>
        <v>90.2</v>
      </c>
      <c r="S2999" s="11" t="s">
        <v>8315</v>
      </c>
      <c r="T2999" t="s">
        <v>8355</v>
      </c>
    </row>
    <row r="3000" spans="1:20" ht="43.5" hidden="1" x14ac:dyDescent="0.35">
      <c r="A3000">
        <v>2998</v>
      </c>
      <c r="B3000" s="3" t="s">
        <v>2998</v>
      </c>
      <c r="C3000" s="3" t="s">
        <v>7108</v>
      </c>
      <c r="D3000" s="5">
        <v>50000</v>
      </c>
      <c r="E3000" s="7">
        <v>51514.5</v>
      </c>
      <c r="F3000" t="s">
        <v>8218</v>
      </c>
      <c r="G3000" t="s">
        <v>8223</v>
      </c>
      <c r="H3000" t="s">
        <v>8245</v>
      </c>
      <c r="I3000">
        <v>1402892700</v>
      </c>
      <c r="J3000" s="15">
        <f>(((Kickstarter_Data[[#This Row],[deadline]]/60)/60)/24) + DATE(1970,1,1)</f>
        <v>41806.184027777781</v>
      </c>
      <c r="K3000">
        <v>1400474329</v>
      </c>
      <c r="L3000" s="15">
        <f>(((Kickstarter_Data[[#This Row],[launched_at]]/60)/60)/24) + DATE(1970,1,1)</f>
        <v>41778.193622685183</v>
      </c>
      <c r="M3000" t="b">
        <v>0</v>
      </c>
      <c r="N3000">
        <v>433</v>
      </c>
      <c r="O3000" t="b">
        <v>1</v>
      </c>
      <c r="P3000" t="s">
        <v>8301</v>
      </c>
      <c r="Q3000" s="10">
        <f>ROUND(Kickstarter_Data[[#This Row],[pledged]]/Kickstarter_Data[[#This Row],[goal]], 2)</f>
        <v>1.03</v>
      </c>
      <c r="R3000" s="7">
        <f t="shared" si="46"/>
        <v>118.97</v>
      </c>
      <c r="S3000" s="11" t="s">
        <v>8315</v>
      </c>
      <c r="T3000" t="s">
        <v>8355</v>
      </c>
    </row>
    <row r="3001" spans="1:20" ht="43.5" hidden="1" x14ac:dyDescent="0.35">
      <c r="A3001">
        <v>2999</v>
      </c>
      <c r="B3001" s="3" t="s">
        <v>2999</v>
      </c>
      <c r="C3001" s="3" t="s">
        <v>7109</v>
      </c>
      <c r="D3001" s="5">
        <v>1350</v>
      </c>
      <c r="E3001" s="7">
        <v>1605</v>
      </c>
      <c r="F3001" t="s">
        <v>8218</v>
      </c>
      <c r="G3001" t="s">
        <v>8223</v>
      </c>
      <c r="H3001" t="s">
        <v>8245</v>
      </c>
      <c r="I3001">
        <v>1488333600</v>
      </c>
      <c r="J3001" s="15">
        <f>(((Kickstarter_Data[[#This Row],[deadline]]/60)/60)/24) + DATE(1970,1,1)</f>
        <v>42795.083333333328</v>
      </c>
      <c r="K3001">
        <v>1487094360</v>
      </c>
      <c r="L3001" s="15">
        <f>(((Kickstarter_Data[[#This Row],[launched_at]]/60)/60)/24) + DATE(1970,1,1)</f>
        <v>42780.740277777775</v>
      </c>
      <c r="M3001" t="b">
        <v>0</v>
      </c>
      <c r="N3001">
        <v>20</v>
      </c>
      <c r="O3001" t="b">
        <v>1</v>
      </c>
      <c r="P3001" t="s">
        <v>8301</v>
      </c>
      <c r="Q3001" s="10">
        <f>ROUND(Kickstarter_Data[[#This Row],[pledged]]/Kickstarter_Data[[#This Row],[goal]], 2)</f>
        <v>1.19</v>
      </c>
      <c r="R3001" s="7">
        <f t="shared" si="46"/>
        <v>80.25</v>
      </c>
      <c r="S3001" s="11" t="s">
        <v>8315</v>
      </c>
      <c r="T3001" t="s">
        <v>8355</v>
      </c>
    </row>
    <row r="3002" spans="1:20" ht="43.5" hidden="1" x14ac:dyDescent="0.35">
      <c r="A3002">
        <v>3000</v>
      </c>
      <c r="B3002" s="3" t="s">
        <v>3000</v>
      </c>
      <c r="C3002" s="3" t="s">
        <v>7110</v>
      </c>
      <c r="D3002" s="5">
        <v>500</v>
      </c>
      <c r="E3002" s="7">
        <v>500</v>
      </c>
      <c r="F3002" t="s">
        <v>8218</v>
      </c>
      <c r="G3002" t="s">
        <v>8223</v>
      </c>
      <c r="H3002" t="s">
        <v>8245</v>
      </c>
      <c r="I3002">
        <v>1485885600</v>
      </c>
      <c r="J3002" s="15">
        <f>(((Kickstarter_Data[[#This Row],[deadline]]/60)/60)/24) + DATE(1970,1,1)</f>
        <v>42766.75</v>
      </c>
      <c r="K3002">
        <v>1484682670</v>
      </c>
      <c r="L3002" s="15">
        <f>(((Kickstarter_Data[[#This Row],[launched_at]]/60)/60)/24) + DATE(1970,1,1)</f>
        <v>42752.827199074076</v>
      </c>
      <c r="M3002" t="b">
        <v>0</v>
      </c>
      <c r="N3002">
        <v>8</v>
      </c>
      <c r="O3002" t="b">
        <v>1</v>
      </c>
      <c r="P3002" t="s">
        <v>8301</v>
      </c>
      <c r="Q3002" s="10">
        <f>ROUND(Kickstarter_Data[[#This Row],[pledged]]/Kickstarter_Data[[#This Row],[goal]], 2)</f>
        <v>1</v>
      </c>
      <c r="R3002" s="7">
        <f t="shared" si="46"/>
        <v>62.5</v>
      </c>
      <c r="S3002" s="11" t="s">
        <v>8315</v>
      </c>
      <c r="T3002" t="s">
        <v>8355</v>
      </c>
    </row>
    <row r="3003" spans="1:20" ht="43.5" hidden="1" x14ac:dyDescent="0.35">
      <c r="A3003">
        <v>3001</v>
      </c>
      <c r="B3003" s="3" t="s">
        <v>3001</v>
      </c>
      <c r="C3003" s="3" t="s">
        <v>7111</v>
      </c>
      <c r="D3003" s="5">
        <v>7214</v>
      </c>
      <c r="E3003" s="7">
        <v>22991.01</v>
      </c>
      <c r="F3003" t="s">
        <v>8218</v>
      </c>
      <c r="G3003" t="s">
        <v>8223</v>
      </c>
      <c r="H3003" t="s">
        <v>8245</v>
      </c>
      <c r="I3003">
        <v>1468445382</v>
      </c>
      <c r="J3003" s="15">
        <f>(((Kickstarter_Data[[#This Row],[deadline]]/60)/60)/24) + DATE(1970,1,1)</f>
        <v>42564.895625000005</v>
      </c>
      <c r="K3003">
        <v>1465853382</v>
      </c>
      <c r="L3003" s="15">
        <f>(((Kickstarter_Data[[#This Row],[launched_at]]/60)/60)/24) + DATE(1970,1,1)</f>
        <v>42534.895625000005</v>
      </c>
      <c r="M3003" t="b">
        <v>0</v>
      </c>
      <c r="N3003">
        <v>175</v>
      </c>
      <c r="O3003" t="b">
        <v>1</v>
      </c>
      <c r="P3003" t="s">
        <v>8301</v>
      </c>
      <c r="Q3003" s="10">
        <f>ROUND(Kickstarter_Data[[#This Row],[pledged]]/Kickstarter_Data[[#This Row],[goal]], 2)</f>
        <v>3.19</v>
      </c>
      <c r="R3003" s="7">
        <f t="shared" si="46"/>
        <v>131.38</v>
      </c>
      <c r="S3003" s="11" t="s">
        <v>8315</v>
      </c>
      <c r="T3003" t="s">
        <v>8355</v>
      </c>
    </row>
    <row r="3004" spans="1:20" ht="29" hidden="1" x14ac:dyDescent="0.35">
      <c r="A3004">
        <v>3002</v>
      </c>
      <c r="B3004" s="3" t="s">
        <v>3002</v>
      </c>
      <c r="C3004" s="3" t="s">
        <v>7112</v>
      </c>
      <c r="D3004" s="5">
        <v>7000</v>
      </c>
      <c r="E3004" s="7">
        <v>7595.43</v>
      </c>
      <c r="F3004" t="s">
        <v>8218</v>
      </c>
      <c r="G3004" t="s">
        <v>8223</v>
      </c>
      <c r="H3004" t="s">
        <v>8245</v>
      </c>
      <c r="I3004">
        <v>1356552252</v>
      </c>
      <c r="J3004" s="15">
        <f>(((Kickstarter_Data[[#This Row],[deadline]]/60)/60)/24) + DATE(1970,1,1)</f>
        <v>41269.83625</v>
      </c>
      <c r="K3004">
        <v>1353960252</v>
      </c>
      <c r="L3004" s="15">
        <f>(((Kickstarter_Data[[#This Row],[launched_at]]/60)/60)/24) + DATE(1970,1,1)</f>
        <v>41239.83625</v>
      </c>
      <c r="M3004" t="b">
        <v>0</v>
      </c>
      <c r="N3004">
        <v>104</v>
      </c>
      <c r="O3004" t="b">
        <v>1</v>
      </c>
      <c r="P3004" t="s">
        <v>8301</v>
      </c>
      <c r="Q3004" s="10">
        <f>ROUND(Kickstarter_Data[[#This Row],[pledged]]/Kickstarter_Data[[#This Row],[goal]], 2)</f>
        <v>1.0900000000000001</v>
      </c>
      <c r="R3004" s="7">
        <f t="shared" si="46"/>
        <v>73.03</v>
      </c>
      <c r="S3004" s="11" t="s">
        <v>8315</v>
      </c>
      <c r="T3004" t="s">
        <v>8355</v>
      </c>
    </row>
    <row r="3005" spans="1:20" ht="43.5" hidden="1" x14ac:dyDescent="0.35">
      <c r="A3005">
        <v>3003</v>
      </c>
      <c r="B3005" s="3" t="s">
        <v>3003</v>
      </c>
      <c r="C3005" s="3" t="s">
        <v>7113</v>
      </c>
      <c r="D3005" s="5">
        <v>3000</v>
      </c>
      <c r="E3005" s="7">
        <v>3035</v>
      </c>
      <c r="F3005" t="s">
        <v>8218</v>
      </c>
      <c r="G3005" t="s">
        <v>8223</v>
      </c>
      <c r="H3005" t="s">
        <v>8245</v>
      </c>
      <c r="I3005">
        <v>1456811940</v>
      </c>
      <c r="J3005" s="15">
        <f>(((Kickstarter_Data[[#This Row],[deadline]]/60)/60)/24) + DATE(1970,1,1)</f>
        <v>42430.249305555553</v>
      </c>
      <c r="K3005">
        <v>1454098976</v>
      </c>
      <c r="L3005" s="15">
        <f>(((Kickstarter_Data[[#This Row],[launched_at]]/60)/60)/24) + DATE(1970,1,1)</f>
        <v>42398.849259259259</v>
      </c>
      <c r="M3005" t="b">
        <v>0</v>
      </c>
      <c r="N3005">
        <v>17</v>
      </c>
      <c r="O3005" t="b">
        <v>1</v>
      </c>
      <c r="P3005" t="s">
        <v>8301</v>
      </c>
      <c r="Q3005" s="10">
        <f>ROUND(Kickstarter_Data[[#This Row],[pledged]]/Kickstarter_Data[[#This Row],[goal]], 2)</f>
        <v>1.01</v>
      </c>
      <c r="R3005" s="7">
        <f t="shared" si="46"/>
        <v>178.53</v>
      </c>
      <c r="S3005" s="11" t="s">
        <v>8315</v>
      </c>
      <c r="T3005" t="s">
        <v>8355</v>
      </c>
    </row>
    <row r="3006" spans="1:20" ht="58" hidden="1" x14ac:dyDescent="0.35">
      <c r="A3006">
        <v>3004</v>
      </c>
      <c r="B3006" s="3" t="s">
        <v>3004</v>
      </c>
      <c r="C3006" s="3" t="s">
        <v>7114</v>
      </c>
      <c r="D3006" s="5">
        <v>40000</v>
      </c>
      <c r="E3006" s="7">
        <v>45126</v>
      </c>
      <c r="F3006" t="s">
        <v>8218</v>
      </c>
      <c r="G3006" t="s">
        <v>8223</v>
      </c>
      <c r="H3006" t="s">
        <v>8245</v>
      </c>
      <c r="I3006">
        <v>1416089324</v>
      </c>
      <c r="J3006" s="15">
        <f>(((Kickstarter_Data[[#This Row],[deadline]]/60)/60)/24) + DATE(1970,1,1)</f>
        <v>41958.922731481478</v>
      </c>
      <c r="K3006">
        <v>1413493724</v>
      </c>
      <c r="L3006" s="15">
        <f>(((Kickstarter_Data[[#This Row],[launched_at]]/60)/60)/24) + DATE(1970,1,1)</f>
        <v>41928.881064814814</v>
      </c>
      <c r="M3006" t="b">
        <v>0</v>
      </c>
      <c r="N3006">
        <v>277</v>
      </c>
      <c r="O3006" t="b">
        <v>1</v>
      </c>
      <c r="P3006" t="s">
        <v>8301</v>
      </c>
      <c r="Q3006" s="10">
        <f>ROUND(Kickstarter_Data[[#This Row],[pledged]]/Kickstarter_Data[[#This Row],[goal]], 2)</f>
        <v>1.1299999999999999</v>
      </c>
      <c r="R3006" s="7">
        <f t="shared" si="46"/>
        <v>162.91</v>
      </c>
      <c r="S3006" s="11" t="s">
        <v>8315</v>
      </c>
      <c r="T3006" t="s">
        <v>8355</v>
      </c>
    </row>
    <row r="3007" spans="1:20" ht="58" hidden="1" x14ac:dyDescent="0.35">
      <c r="A3007">
        <v>3005</v>
      </c>
      <c r="B3007" s="3" t="s">
        <v>3005</v>
      </c>
      <c r="C3007" s="3" t="s">
        <v>7115</v>
      </c>
      <c r="D3007" s="5">
        <v>10600</v>
      </c>
      <c r="E3007" s="7">
        <v>12772.6</v>
      </c>
      <c r="F3007" t="s">
        <v>8218</v>
      </c>
      <c r="G3007" t="s">
        <v>8223</v>
      </c>
      <c r="H3007" t="s">
        <v>8245</v>
      </c>
      <c r="I3007">
        <v>1412611905</v>
      </c>
      <c r="J3007" s="15">
        <f>(((Kickstarter_Data[[#This Row],[deadline]]/60)/60)/24) + DATE(1970,1,1)</f>
        <v>41918.674826388888</v>
      </c>
      <c r="K3007">
        <v>1410019905</v>
      </c>
      <c r="L3007" s="15">
        <f>(((Kickstarter_Data[[#This Row],[launched_at]]/60)/60)/24) + DATE(1970,1,1)</f>
        <v>41888.674826388888</v>
      </c>
      <c r="M3007" t="b">
        <v>0</v>
      </c>
      <c r="N3007">
        <v>118</v>
      </c>
      <c r="O3007" t="b">
        <v>1</v>
      </c>
      <c r="P3007" t="s">
        <v>8301</v>
      </c>
      <c r="Q3007" s="10">
        <f>ROUND(Kickstarter_Data[[#This Row],[pledged]]/Kickstarter_Data[[#This Row],[goal]], 2)</f>
        <v>1.2</v>
      </c>
      <c r="R3007" s="7">
        <f t="shared" si="46"/>
        <v>108.24</v>
      </c>
      <c r="S3007" s="11" t="s">
        <v>8315</v>
      </c>
      <c r="T3007" t="s">
        <v>8355</v>
      </c>
    </row>
    <row r="3008" spans="1:20" ht="29" hidden="1" x14ac:dyDescent="0.35">
      <c r="A3008">
        <v>3006</v>
      </c>
      <c r="B3008" s="3" t="s">
        <v>3006</v>
      </c>
      <c r="C3008" s="3" t="s">
        <v>7116</v>
      </c>
      <c r="D3008" s="5">
        <v>8000</v>
      </c>
      <c r="E3008" s="7">
        <v>8620</v>
      </c>
      <c r="F3008" t="s">
        <v>8218</v>
      </c>
      <c r="G3008" t="s">
        <v>8228</v>
      </c>
      <c r="H3008" t="s">
        <v>8250</v>
      </c>
      <c r="I3008">
        <v>1418580591</v>
      </c>
      <c r="J3008" s="15">
        <f>(((Kickstarter_Data[[#This Row],[deadline]]/60)/60)/24) + DATE(1970,1,1)</f>
        <v>41987.756840277783</v>
      </c>
      <c r="K3008">
        <v>1415988591</v>
      </c>
      <c r="L3008" s="15">
        <f>(((Kickstarter_Data[[#This Row],[launched_at]]/60)/60)/24) + DATE(1970,1,1)</f>
        <v>41957.756840277783</v>
      </c>
      <c r="M3008" t="b">
        <v>0</v>
      </c>
      <c r="N3008">
        <v>97</v>
      </c>
      <c r="O3008" t="b">
        <v>1</v>
      </c>
      <c r="P3008" t="s">
        <v>8301</v>
      </c>
      <c r="Q3008" s="10">
        <f>ROUND(Kickstarter_Data[[#This Row],[pledged]]/Kickstarter_Data[[#This Row],[goal]], 2)</f>
        <v>1.08</v>
      </c>
      <c r="R3008" s="7">
        <f t="shared" si="46"/>
        <v>88.87</v>
      </c>
      <c r="S3008" s="11" t="s">
        <v>8315</v>
      </c>
      <c r="T3008" t="s">
        <v>8355</v>
      </c>
    </row>
    <row r="3009" spans="1:20" ht="29" hidden="1" x14ac:dyDescent="0.35">
      <c r="A3009">
        <v>3007</v>
      </c>
      <c r="B3009" s="3" t="s">
        <v>3007</v>
      </c>
      <c r="C3009" s="3" t="s">
        <v>7117</v>
      </c>
      <c r="D3009" s="5">
        <v>600</v>
      </c>
      <c r="E3009" s="7">
        <v>1080</v>
      </c>
      <c r="F3009" t="s">
        <v>8218</v>
      </c>
      <c r="G3009" t="s">
        <v>8223</v>
      </c>
      <c r="H3009" t="s">
        <v>8245</v>
      </c>
      <c r="I3009">
        <v>1429938683</v>
      </c>
      <c r="J3009" s="15">
        <f>(((Kickstarter_Data[[#This Row],[deadline]]/60)/60)/24) + DATE(1970,1,1)</f>
        <v>42119.216238425928</v>
      </c>
      <c r="K3009">
        <v>1428124283</v>
      </c>
      <c r="L3009" s="15">
        <f>(((Kickstarter_Data[[#This Row],[launched_at]]/60)/60)/24) + DATE(1970,1,1)</f>
        <v>42098.216238425928</v>
      </c>
      <c r="M3009" t="b">
        <v>0</v>
      </c>
      <c r="N3009">
        <v>20</v>
      </c>
      <c r="O3009" t="b">
        <v>1</v>
      </c>
      <c r="P3009" t="s">
        <v>8301</v>
      </c>
      <c r="Q3009" s="10">
        <f>ROUND(Kickstarter_Data[[#This Row],[pledged]]/Kickstarter_Data[[#This Row],[goal]], 2)</f>
        <v>1.8</v>
      </c>
      <c r="R3009" s="7">
        <f t="shared" si="46"/>
        <v>54</v>
      </c>
      <c r="S3009" s="11" t="s">
        <v>8315</v>
      </c>
      <c r="T3009" t="s">
        <v>8355</v>
      </c>
    </row>
    <row r="3010" spans="1:20" ht="43.5" hidden="1" x14ac:dyDescent="0.35">
      <c r="A3010">
        <v>3008</v>
      </c>
      <c r="B3010" s="3" t="s">
        <v>3008</v>
      </c>
      <c r="C3010" s="3" t="s">
        <v>7118</v>
      </c>
      <c r="D3010" s="5">
        <v>3000</v>
      </c>
      <c r="E3010" s="7">
        <v>3035</v>
      </c>
      <c r="F3010" t="s">
        <v>8218</v>
      </c>
      <c r="G3010" t="s">
        <v>8223</v>
      </c>
      <c r="H3010" t="s">
        <v>8245</v>
      </c>
      <c r="I3010">
        <v>1453352719</v>
      </c>
      <c r="J3010" s="15">
        <f>(((Kickstarter_Data[[#This Row],[deadline]]/60)/60)/24) + DATE(1970,1,1)</f>
        <v>42390.212025462963</v>
      </c>
      <c r="K3010">
        <v>1450760719</v>
      </c>
      <c r="L3010" s="15">
        <f>(((Kickstarter_Data[[#This Row],[launched_at]]/60)/60)/24) + DATE(1970,1,1)</f>
        <v>42360.212025462963</v>
      </c>
      <c r="M3010" t="b">
        <v>0</v>
      </c>
      <c r="N3010">
        <v>26</v>
      </c>
      <c r="O3010" t="b">
        <v>1</v>
      </c>
      <c r="P3010" t="s">
        <v>8301</v>
      </c>
      <c r="Q3010" s="10">
        <f>ROUND(Kickstarter_Data[[#This Row],[pledged]]/Kickstarter_Data[[#This Row],[goal]], 2)</f>
        <v>1.01</v>
      </c>
      <c r="R3010" s="7">
        <f t="shared" ref="R3010:R3073" si="47">IFERROR(ROUND(pledged/backers_count, 2), 0)</f>
        <v>116.73</v>
      </c>
      <c r="S3010" s="11" t="s">
        <v>8315</v>
      </c>
      <c r="T3010" t="s">
        <v>8355</v>
      </c>
    </row>
    <row r="3011" spans="1:20" ht="43.5" hidden="1" x14ac:dyDescent="0.35">
      <c r="A3011">
        <v>3009</v>
      </c>
      <c r="B3011" s="3" t="s">
        <v>3009</v>
      </c>
      <c r="C3011" s="3" t="s">
        <v>7119</v>
      </c>
      <c r="D3011" s="5">
        <v>25000</v>
      </c>
      <c r="E3011" s="7">
        <v>29939</v>
      </c>
      <c r="F3011" t="s">
        <v>8218</v>
      </c>
      <c r="G3011" t="s">
        <v>8223</v>
      </c>
      <c r="H3011" t="s">
        <v>8245</v>
      </c>
      <c r="I3011">
        <v>1417012840</v>
      </c>
      <c r="J3011" s="15">
        <f>(((Kickstarter_Data[[#This Row],[deadline]]/60)/60)/24) + DATE(1970,1,1)</f>
        <v>41969.611574074079</v>
      </c>
      <c r="K3011">
        <v>1414417240</v>
      </c>
      <c r="L3011" s="15">
        <f>(((Kickstarter_Data[[#This Row],[launched_at]]/60)/60)/24) + DATE(1970,1,1)</f>
        <v>41939.569907407407</v>
      </c>
      <c r="M3011" t="b">
        <v>0</v>
      </c>
      <c r="N3011">
        <v>128</v>
      </c>
      <c r="O3011" t="b">
        <v>1</v>
      </c>
      <c r="P3011" t="s">
        <v>8301</v>
      </c>
      <c r="Q3011" s="10">
        <f>ROUND(Kickstarter_Data[[#This Row],[pledged]]/Kickstarter_Data[[#This Row],[goal]], 2)</f>
        <v>1.2</v>
      </c>
      <c r="R3011" s="7">
        <f t="shared" si="47"/>
        <v>233.9</v>
      </c>
      <c r="S3011" s="11" t="s">
        <v>8315</v>
      </c>
      <c r="T3011" t="s">
        <v>8355</v>
      </c>
    </row>
    <row r="3012" spans="1:20" ht="43.5" hidden="1" x14ac:dyDescent="0.35">
      <c r="A3012">
        <v>3010</v>
      </c>
      <c r="B3012" s="3" t="s">
        <v>3010</v>
      </c>
      <c r="C3012" s="3" t="s">
        <v>7120</v>
      </c>
      <c r="D3012" s="5">
        <v>1500</v>
      </c>
      <c r="E3012" s="7">
        <v>2370</v>
      </c>
      <c r="F3012" t="s">
        <v>8218</v>
      </c>
      <c r="G3012" t="s">
        <v>8223</v>
      </c>
      <c r="H3012" t="s">
        <v>8245</v>
      </c>
      <c r="I3012">
        <v>1424548719</v>
      </c>
      <c r="J3012" s="15">
        <f>(((Kickstarter_Data[[#This Row],[deadline]]/60)/60)/24) + DATE(1970,1,1)</f>
        <v>42056.832395833335</v>
      </c>
      <c r="K3012">
        <v>1419364719</v>
      </c>
      <c r="L3012" s="15">
        <f>(((Kickstarter_Data[[#This Row],[launched_at]]/60)/60)/24) + DATE(1970,1,1)</f>
        <v>41996.832395833335</v>
      </c>
      <c r="M3012" t="b">
        <v>0</v>
      </c>
      <c r="N3012">
        <v>15</v>
      </c>
      <c r="O3012" t="b">
        <v>1</v>
      </c>
      <c r="P3012" t="s">
        <v>8301</v>
      </c>
      <c r="Q3012" s="10">
        <f>ROUND(Kickstarter_Data[[#This Row],[pledged]]/Kickstarter_Data[[#This Row],[goal]], 2)</f>
        <v>1.58</v>
      </c>
      <c r="R3012" s="7">
        <f t="shared" si="47"/>
        <v>158</v>
      </c>
      <c r="S3012" s="11" t="s">
        <v>8315</v>
      </c>
      <c r="T3012" t="s">
        <v>8355</v>
      </c>
    </row>
    <row r="3013" spans="1:20" ht="43.5" hidden="1" x14ac:dyDescent="0.35">
      <c r="A3013">
        <v>3011</v>
      </c>
      <c r="B3013" s="3" t="s">
        <v>3011</v>
      </c>
      <c r="C3013" s="3" t="s">
        <v>7121</v>
      </c>
      <c r="D3013" s="5">
        <v>300</v>
      </c>
      <c r="E3013" s="7">
        <v>371</v>
      </c>
      <c r="F3013" t="s">
        <v>8218</v>
      </c>
      <c r="G3013" t="s">
        <v>8226</v>
      </c>
      <c r="H3013" t="s">
        <v>8248</v>
      </c>
      <c r="I3013">
        <v>1450911540</v>
      </c>
      <c r="J3013" s="15">
        <f>(((Kickstarter_Data[[#This Row],[deadline]]/60)/60)/24) + DATE(1970,1,1)</f>
        <v>42361.957638888889</v>
      </c>
      <c r="K3013">
        <v>1448536516</v>
      </c>
      <c r="L3013" s="15">
        <f>(((Kickstarter_Data[[#This Row],[launched_at]]/60)/60)/24) + DATE(1970,1,1)</f>
        <v>42334.468935185185</v>
      </c>
      <c r="M3013" t="b">
        <v>0</v>
      </c>
      <c r="N3013">
        <v>25</v>
      </c>
      <c r="O3013" t="b">
        <v>1</v>
      </c>
      <c r="P3013" t="s">
        <v>8301</v>
      </c>
      <c r="Q3013" s="10">
        <f>ROUND(Kickstarter_Data[[#This Row],[pledged]]/Kickstarter_Data[[#This Row],[goal]], 2)</f>
        <v>1.24</v>
      </c>
      <c r="R3013" s="7">
        <f t="shared" si="47"/>
        <v>14.84</v>
      </c>
      <c r="S3013" s="11" t="s">
        <v>8315</v>
      </c>
      <c r="T3013" t="s">
        <v>8355</v>
      </c>
    </row>
    <row r="3014" spans="1:20" ht="43.5" hidden="1" x14ac:dyDescent="0.35">
      <c r="A3014">
        <v>3012</v>
      </c>
      <c r="B3014" s="3" t="s">
        <v>3012</v>
      </c>
      <c r="C3014" s="3" t="s">
        <v>7122</v>
      </c>
      <c r="D3014" s="5">
        <v>4000</v>
      </c>
      <c r="E3014" s="7">
        <v>4685</v>
      </c>
      <c r="F3014" t="s">
        <v>8218</v>
      </c>
      <c r="G3014" t="s">
        <v>8223</v>
      </c>
      <c r="H3014" t="s">
        <v>8245</v>
      </c>
      <c r="I3014">
        <v>1423587130</v>
      </c>
      <c r="J3014" s="15">
        <f>(((Kickstarter_Data[[#This Row],[deadline]]/60)/60)/24) + DATE(1970,1,1)</f>
        <v>42045.702893518523</v>
      </c>
      <c r="K3014">
        <v>1421772730</v>
      </c>
      <c r="L3014" s="15">
        <f>(((Kickstarter_Data[[#This Row],[launched_at]]/60)/60)/24) + DATE(1970,1,1)</f>
        <v>42024.702893518523</v>
      </c>
      <c r="M3014" t="b">
        <v>0</v>
      </c>
      <c r="N3014">
        <v>55</v>
      </c>
      <c r="O3014" t="b">
        <v>1</v>
      </c>
      <c r="P3014" t="s">
        <v>8301</v>
      </c>
      <c r="Q3014" s="10">
        <f>ROUND(Kickstarter_Data[[#This Row],[pledged]]/Kickstarter_Data[[#This Row],[goal]], 2)</f>
        <v>1.17</v>
      </c>
      <c r="R3014" s="7">
        <f t="shared" si="47"/>
        <v>85.18</v>
      </c>
      <c r="S3014" s="11" t="s">
        <v>8315</v>
      </c>
      <c r="T3014" t="s">
        <v>8355</v>
      </c>
    </row>
    <row r="3015" spans="1:20" ht="43.5" hidden="1" x14ac:dyDescent="0.35">
      <c r="A3015">
        <v>3013</v>
      </c>
      <c r="B3015" s="3" t="s">
        <v>3013</v>
      </c>
      <c r="C3015" s="3" t="s">
        <v>7123</v>
      </c>
      <c r="D3015" s="5">
        <v>10000</v>
      </c>
      <c r="E3015" s="7">
        <v>15696</v>
      </c>
      <c r="F3015" t="s">
        <v>8218</v>
      </c>
      <c r="G3015" t="s">
        <v>8223</v>
      </c>
      <c r="H3015" t="s">
        <v>8245</v>
      </c>
      <c r="I3015">
        <v>1434917049</v>
      </c>
      <c r="J3015" s="15">
        <f>(((Kickstarter_Data[[#This Row],[deadline]]/60)/60)/24) + DATE(1970,1,1)</f>
        <v>42176.836215277777</v>
      </c>
      <c r="K3015">
        <v>1432325049</v>
      </c>
      <c r="L3015" s="15">
        <f>(((Kickstarter_Data[[#This Row],[launched_at]]/60)/60)/24) + DATE(1970,1,1)</f>
        <v>42146.836215277777</v>
      </c>
      <c r="M3015" t="b">
        <v>0</v>
      </c>
      <c r="N3015">
        <v>107</v>
      </c>
      <c r="O3015" t="b">
        <v>1</v>
      </c>
      <c r="P3015" t="s">
        <v>8301</v>
      </c>
      <c r="Q3015" s="10">
        <f>ROUND(Kickstarter_Data[[#This Row],[pledged]]/Kickstarter_Data[[#This Row],[goal]], 2)</f>
        <v>1.57</v>
      </c>
      <c r="R3015" s="7">
        <f t="shared" si="47"/>
        <v>146.69</v>
      </c>
      <c r="S3015" s="11" t="s">
        <v>8315</v>
      </c>
      <c r="T3015" t="s">
        <v>8355</v>
      </c>
    </row>
    <row r="3016" spans="1:20" ht="43.5" hidden="1" x14ac:dyDescent="0.35">
      <c r="A3016">
        <v>3014</v>
      </c>
      <c r="B3016" s="3" t="s">
        <v>3014</v>
      </c>
      <c r="C3016" s="3" t="s">
        <v>7124</v>
      </c>
      <c r="D3016" s="5">
        <v>25000</v>
      </c>
      <c r="E3016" s="7">
        <v>28276</v>
      </c>
      <c r="F3016" t="s">
        <v>8218</v>
      </c>
      <c r="G3016" t="s">
        <v>8223</v>
      </c>
      <c r="H3016" t="s">
        <v>8245</v>
      </c>
      <c r="I3016">
        <v>1415163600</v>
      </c>
      <c r="J3016" s="15">
        <f>(((Kickstarter_Data[[#This Row],[deadline]]/60)/60)/24) + DATE(1970,1,1)</f>
        <v>41948.208333333336</v>
      </c>
      <c r="K3016">
        <v>1412737080</v>
      </c>
      <c r="L3016" s="15">
        <f>(((Kickstarter_Data[[#This Row],[launched_at]]/60)/60)/24) + DATE(1970,1,1)</f>
        <v>41920.123611111114</v>
      </c>
      <c r="M3016" t="b">
        <v>0</v>
      </c>
      <c r="N3016">
        <v>557</v>
      </c>
      <c r="O3016" t="b">
        <v>1</v>
      </c>
      <c r="P3016" t="s">
        <v>8301</v>
      </c>
      <c r="Q3016" s="10">
        <f>ROUND(Kickstarter_Data[[#This Row],[pledged]]/Kickstarter_Data[[#This Row],[goal]], 2)</f>
        <v>1.1299999999999999</v>
      </c>
      <c r="R3016" s="7">
        <f t="shared" si="47"/>
        <v>50.76</v>
      </c>
      <c r="S3016" s="11" t="s">
        <v>8315</v>
      </c>
      <c r="T3016" t="s">
        <v>8355</v>
      </c>
    </row>
    <row r="3017" spans="1:20" ht="43.5" hidden="1" x14ac:dyDescent="0.35">
      <c r="A3017">
        <v>3015</v>
      </c>
      <c r="B3017" s="3" t="s">
        <v>3015</v>
      </c>
      <c r="C3017" s="3" t="s">
        <v>7125</v>
      </c>
      <c r="D3017" s="5">
        <v>3400</v>
      </c>
      <c r="E3017" s="7">
        <v>3508</v>
      </c>
      <c r="F3017" t="s">
        <v>8218</v>
      </c>
      <c r="G3017" t="s">
        <v>8223</v>
      </c>
      <c r="H3017" t="s">
        <v>8245</v>
      </c>
      <c r="I3017">
        <v>1402459200</v>
      </c>
      <c r="J3017" s="15">
        <f>(((Kickstarter_Data[[#This Row],[deadline]]/60)/60)/24) + DATE(1970,1,1)</f>
        <v>41801.166666666664</v>
      </c>
      <c r="K3017">
        <v>1401125238</v>
      </c>
      <c r="L3017" s="15">
        <f>(((Kickstarter_Data[[#This Row],[launched_at]]/60)/60)/24) + DATE(1970,1,1)</f>
        <v>41785.72729166667</v>
      </c>
      <c r="M3017" t="b">
        <v>0</v>
      </c>
      <c r="N3017">
        <v>40</v>
      </c>
      <c r="O3017" t="b">
        <v>1</v>
      </c>
      <c r="P3017" t="s">
        <v>8301</v>
      </c>
      <c r="Q3017" s="10">
        <f>ROUND(Kickstarter_Data[[#This Row],[pledged]]/Kickstarter_Data[[#This Row],[goal]], 2)</f>
        <v>1.03</v>
      </c>
      <c r="R3017" s="7">
        <f t="shared" si="47"/>
        <v>87.7</v>
      </c>
      <c r="S3017" s="11" t="s">
        <v>8315</v>
      </c>
      <c r="T3017" t="s">
        <v>8355</v>
      </c>
    </row>
    <row r="3018" spans="1:20" ht="58" hidden="1" x14ac:dyDescent="0.35">
      <c r="A3018">
        <v>3016</v>
      </c>
      <c r="B3018" s="3" t="s">
        <v>3016</v>
      </c>
      <c r="C3018" s="3" t="s">
        <v>7126</v>
      </c>
      <c r="D3018" s="5">
        <v>8500</v>
      </c>
      <c r="E3018" s="7">
        <v>8722</v>
      </c>
      <c r="F3018" t="s">
        <v>8218</v>
      </c>
      <c r="G3018" t="s">
        <v>8223</v>
      </c>
      <c r="H3018" t="s">
        <v>8245</v>
      </c>
      <c r="I3018">
        <v>1405688952</v>
      </c>
      <c r="J3018" s="15">
        <f>(((Kickstarter_Data[[#This Row],[deadline]]/60)/60)/24) + DATE(1970,1,1)</f>
        <v>41838.548055555555</v>
      </c>
      <c r="K3018">
        <v>1400504952</v>
      </c>
      <c r="L3018" s="15">
        <f>(((Kickstarter_Data[[#This Row],[launched_at]]/60)/60)/24) + DATE(1970,1,1)</f>
        <v>41778.548055555555</v>
      </c>
      <c r="M3018" t="b">
        <v>0</v>
      </c>
      <c r="N3018">
        <v>36</v>
      </c>
      <c r="O3018" t="b">
        <v>1</v>
      </c>
      <c r="P3018" t="s">
        <v>8301</v>
      </c>
      <c r="Q3018" s="10">
        <f>ROUND(Kickstarter_Data[[#This Row],[pledged]]/Kickstarter_Data[[#This Row],[goal]], 2)</f>
        <v>1.03</v>
      </c>
      <c r="R3018" s="7">
        <f t="shared" si="47"/>
        <v>242.28</v>
      </c>
      <c r="S3018" s="11" t="s">
        <v>8315</v>
      </c>
      <c r="T3018" t="s">
        <v>8355</v>
      </c>
    </row>
    <row r="3019" spans="1:20" ht="43.5" hidden="1" x14ac:dyDescent="0.35">
      <c r="A3019">
        <v>3017</v>
      </c>
      <c r="B3019" s="3" t="s">
        <v>3017</v>
      </c>
      <c r="C3019" s="3" t="s">
        <v>7127</v>
      </c>
      <c r="D3019" s="5">
        <v>22000</v>
      </c>
      <c r="E3019" s="7">
        <v>23285</v>
      </c>
      <c r="F3019" t="s">
        <v>8218</v>
      </c>
      <c r="G3019" t="s">
        <v>8223</v>
      </c>
      <c r="H3019" t="s">
        <v>8245</v>
      </c>
      <c r="I3019">
        <v>1408566243</v>
      </c>
      <c r="J3019" s="15">
        <f>(((Kickstarter_Data[[#This Row],[deadline]]/60)/60)/24) + DATE(1970,1,1)</f>
        <v>41871.850034722222</v>
      </c>
      <c r="K3019">
        <v>1405974243</v>
      </c>
      <c r="L3019" s="15">
        <f>(((Kickstarter_Data[[#This Row],[launched_at]]/60)/60)/24) + DATE(1970,1,1)</f>
        <v>41841.850034722222</v>
      </c>
      <c r="M3019" t="b">
        <v>0</v>
      </c>
      <c r="N3019">
        <v>159</v>
      </c>
      <c r="O3019" t="b">
        <v>1</v>
      </c>
      <c r="P3019" t="s">
        <v>8301</v>
      </c>
      <c r="Q3019" s="10">
        <f>ROUND(Kickstarter_Data[[#This Row],[pledged]]/Kickstarter_Data[[#This Row],[goal]], 2)</f>
        <v>1.06</v>
      </c>
      <c r="R3019" s="7">
        <f t="shared" si="47"/>
        <v>146.44999999999999</v>
      </c>
      <c r="S3019" s="11" t="s">
        <v>8315</v>
      </c>
      <c r="T3019" t="s">
        <v>8355</v>
      </c>
    </row>
    <row r="3020" spans="1:20" ht="43.5" hidden="1" x14ac:dyDescent="0.35">
      <c r="A3020">
        <v>3018</v>
      </c>
      <c r="B3020" s="3" t="s">
        <v>3018</v>
      </c>
      <c r="C3020" s="3" t="s">
        <v>7128</v>
      </c>
      <c r="D3020" s="5">
        <v>4200</v>
      </c>
      <c r="E3020" s="7">
        <v>4230</v>
      </c>
      <c r="F3020" t="s">
        <v>8218</v>
      </c>
      <c r="G3020" t="s">
        <v>8229</v>
      </c>
      <c r="H3020" t="s">
        <v>8248</v>
      </c>
      <c r="I3020">
        <v>1437429600</v>
      </c>
      <c r="J3020" s="15">
        <f>(((Kickstarter_Data[[#This Row],[deadline]]/60)/60)/24) + DATE(1970,1,1)</f>
        <v>42205.916666666672</v>
      </c>
      <c r="K3020">
        <v>1433747376</v>
      </c>
      <c r="L3020" s="15">
        <f>(((Kickstarter_Data[[#This Row],[launched_at]]/60)/60)/24) + DATE(1970,1,1)</f>
        <v>42163.29833333334</v>
      </c>
      <c r="M3020" t="b">
        <v>0</v>
      </c>
      <c r="N3020">
        <v>41</v>
      </c>
      <c r="O3020" t="b">
        <v>1</v>
      </c>
      <c r="P3020" t="s">
        <v>8301</v>
      </c>
      <c r="Q3020" s="10">
        <f>ROUND(Kickstarter_Data[[#This Row],[pledged]]/Kickstarter_Data[[#This Row],[goal]], 2)</f>
        <v>1.01</v>
      </c>
      <c r="R3020" s="7">
        <f t="shared" si="47"/>
        <v>103.17</v>
      </c>
      <c r="S3020" s="11" t="s">
        <v>8315</v>
      </c>
      <c r="T3020" t="s">
        <v>8355</v>
      </c>
    </row>
    <row r="3021" spans="1:20" ht="43.5" hidden="1" x14ac:dyDescent="0.35">
      <c r="A3021">
        <v>3019</v>
      </c>
      <c r="B3021" s="3" t="s">
        <v>3019</v>
      </c>
      <c r="C3021" s="3" t="s">
        <v>7129</v>
      </c>
      <c r="D3021" s="5">
        <v>15000</v>
      </c>
      <c r="E3021" s="7">
        <v>18185</v>
      </c>
      <c r="F3021" t="s">
        <v>8218</v>
      </c>
      <c r="G3021" t="s">
        <v>8223</v>
      </c>
      <c r="H3021" t="s">
        <v>8245</v>
      </c>
      <c r="I3021">
        <v>1401159600</v>
      </c>
      <c r="J3021" s="15">
        <f>(((Kickstarter_Data[[#This Row],[deadline]]/60)/60)/24) + DATE(1970,1,1)</f>
        <v>41786.125</v>
      </c>
      <c r="K3021">
        <v>1398801620</v>
      </c>
      <c r="L3021" s="15">
        <f>(((Kickstarter_Data[[#This Row],[launched_at]]/60)/60)/24) + DATE(1970,1,1)</f>
        <v>41758.833564814813</v>
      </c>
      <c r="M3021" t="b">
        <v>0</v>
      </c>
      <c r="N3021">
        <v>226</v>
      </c>
      <c r="O3021" t="b">
        <v>1</v>
      </c>
      <c r="P3021" t="s">
        <v>8301</v>
      </c>
      <c r="Q3021" s="10">
        <f>ROUND(Kickstarter_Data[[#This Row],[pledged]]/Kickstarter_Data[[#This Row],[goal]], 2)</f>
        <v>1.21</v>
      </c>
      <c r="R3021" s="7">
        <f t="shared" si="47"/>
        <v>80.459999999999994</v>
      </c>
      <c r="S3021" s="11" t="s">
        <v>8315</v>
      </c>
      <c r="T3021" t="s">
        <v>8355</v>
      </c>
    </row>
    <row r="3022" spans="1:20" ht="58" hidden="1" x14ac:dyDescent="0.35">
      <c r="A3022">
        <v>3020</v>
      </c>
      <c r="B3022" s="3" t="s">
        <v>3020</v>
      </c>
      <c r="C3022" s="3" t="s">
        <v>7130</v>
      </c>
      <c r="D3022" s="5">
        <v>7000</v>
      </c>
      <c r="E3022" s="7">
        <v>7040</v>
      </c>
      <c r="F3022" t="s">
        <v>8218</v>
      </c>
      <c r="G3022" t="s">
        <v>8223</v>
      </c>
      <c r="H3022" t="s">
        <v>8245</v>
      </c>
      <c r="I3022">
        <v>1439583533</v>
      </c>
      <c r="J3022" s="15">
        <f>(((Kickstarter_Data[[#This Row],[deadline]]/60)/60)/24) + DATE(1970,1,1)</f>
        <v>42230.846446759257</v>
      </c>
      <c r="K3022">
        <v>1434399533</v>
      </c>
      <c r="L3022" s="15">
        <f>(((Kickstarter_Data[[#This Row],[launched_at]]/60)/60)/24) + DATE(1970,1,1)</f>
        <v>42170.846446759257</v>
      </c>
      <c r="M3022" t="b">
        <v>0</v>
      </c>
      <c r="N3022">
        <v>30</v>
      </c>
      <c r="O3022" t="b">
        <v>1</v>
      </c>
      <c r="P3022" t="s">
        <v>8301</v>
      </c>
      <c r="Q3022" s="10">
        <f>ROUND(Kickstarter_Data[[#This Row],[pledged]]/Kickstarter_Data[[#This Row],[goal]], 2)</f>
        <v>1.01</v>
      </c>
      <c r="R3022" s="7">
        <f t="shared" si="47"/>
        <v>234.67</v>
      </c>
      <c r="S3022" s="11" t="s">
        <v>8315</v>
      </c>
      <c r="T3022" t="s">
        <v>8355</v>
      </c>
    </row>
    <row r="3023" spans="1:20" ht="43.5" hidden="1" x14ac:dyDescent="0.35">
      <c r="A3023">
        <v>3021</v>
      </c>
      <c r="B3023" s="3" t="s">
        <v>3021</v>
      </c>
      <c r="C3023" s="3" t="s">
        <v>7131</v>
      </c>
      <c r="D3023" s="5">
        <v>4500</v>
      </c>
      <c r="E3023" s="7">
        <v>5221</v>
      </c>
      <c r="F3023" t="s">
        <v>8218</v>
      </c>
      <c r="G3023" t="s">
        <v>8223</v>
      </c>
      <c r="H3023" t="s">
        <v>8245</v>
      </c>
      <c r="I3023">
        <v>1479794340</v>
      </c>
      <c r="J3023" s="15">
        <f>(((Kickstarter_Data[[#This Row],[deadline]]/60)/60)/24) + DATE(1970,1,1)</f>
        <v>42696.249305555553</v>
      </c>
      <c r="K3023">
        <v>1476715869</v>
      </c>
      <c r="L3023" s="15">
        <f>(((Kickstarter_Data[[#This Row],[launched_at]]/60)/60)/24) + DATE(1970,1,1)</f>
        <v>42660.618854166663</v>
      </c>
      <c r="M3023" t="b">
        <v>0</v>
      </c>
      <c r="N3023">
        <v>103</v>
      </c>
      <c r="O3023" t="b">
        <v>1</v>
      </c>
      <c r="P3023" t="s">
        <v>8301</v>
      </c>
      <c r="Q3023" s="10">
        <f>ROUND(Kickstarter_Data[[#This Row],[pledged]]/Kickstarter_Data[[#This Row],[goal]], 2)</f>
        <v>1.1599999999999999</v>
      </c>
      <c r="R3023" s="7">
        <f t="shared" si="47"/>
        <v>50.69</v>
      </c>
      <c r="S3023" s="11" t="s">
        <v>8315</v>
      </c>
      <c r="T3023" t="s">
        <v>8355</v>
      </c>
    </row>
    <row r="3024" spans="1:20" ht="43.5" hidden="1" x14ac:dyDescent="0.35">
      <c r="A3024">
        <v>3022</v>
      </c>
      <c r="B3024" s="3" t="s">
        <v>3022</v>
      </c>
      <c r="C3024" s="3" t="s">
        <v>7132</v>
      </c>
      <c r="D3024" s="5">
        <v>10000</v>
      </c>
      <c r="E3024" s="7">
        <v>10088</v>
      </c>
      <c r="F3024" t="s">
        <v>8218</v>
      </c>
      <c r="G3024" t="s">
        <v>8223</v>
      </c>
      <c r="H3024" t="s">
        <v>8245</v>
      </c>
      <c r="I3024">
        <v>1472338409</v>
      </c>
      <c r="J3024" s="15">
        <f>(((Kickstarter_Data[[#This Row],[deadline]]/60)/60)/24) + DATE(1970,1,1)</f>
        <v>42609.95380787037</v>
      </c>
      <c r="K3024">
        <v>1468450409</v>
      </c>
      <c r="L3024" s="15">
        <f>(((Kickstarter_Data[[#This Row],[launched_at]]/60)/60)/24) + DATE(1970,1,1)</f>
        <v>42564.95380787037</v>
      </c>
      <c r="M3024" t="b">
        <v>0</v>
      </c>
      <c r="N3024">
        <v>62</v>
      </c>
      <c r="O3024" t="b">
        <v>1</v>
      </c>
      <c r="P3024" t="s">
        <v>8301</v>
      </c>
      <c r="Q3024" s="10">
        <f>ROUND(Kickstarter_Data[[#This Row],[pledged]]/Kickstarter_Data[[#This Row],[goal]], 2)</f>
        <v>1.01</v>
      </c>
      <c r="R3024" s="7">
        <f t="shared" si="47"/>
        <v>162.71</v>
      </c>
      <c r="S3024" s="11" t="s">
        <v>8315</v>
      </c>
      <c r="T3024" t="s">
        <v>8355</v>
      </c>
    </row>
    <row r="3025" spans="1:20" ht="58" hidden="1" x14ac:dyDescent="0.35">
      <c r="A3025">
        <v>3023</v>
      </c>
      <c r="B3025" s="3" t="s">
        <v>3023</v>
      </c>
      <c r="C3025" s="3" t="s">
        <v>7133</v>
      </c>
      <c r="D3025" s="5">
        <v>700</v>
      </c>
      <c r="E3025" s="7">
        <v>721</v>
      </c>
      <c r="F3025" t="s">
        <v>8218</v>
      </c>
      <c r="G3025" t="s">
        <v>8224</v>
      </c>
      <c r="H3025" t="s">
        <v>8246</v>
      </c>
      <c r="I3025">
        <v>1434039186</v>
      </c>
      <c r="J3025" s="15">
        <f>(((Kickstarter_Data[[#This Row],[deadline]]/60)/60)/24) + DATE(1970,1,1)</f>
        <v>42166.675763888896</v>
      </c>
      <c r="K3025">
        <v>1430151186</v>
      </c>
      <c r="L3025" s="15">
        <f>(((Kickstarter_Data[[#This Row],[launched_at]]/60)/60)/24) + DATE(1970,1,1)</f>
        <v>42121.675763888896</v>
      </c>
      <c r="M3025" t="b">
        <v>0</v>
      </c>
      <c r="N3025">
        <v>6</v>
      </c>
      <c r="O3025" t="b">
        <v>1</v>
      </c>
      <c r="P3025" t="s">
        <v>8301</v>
      </c>
      <c r="Q3025" s="10">
        <f>ROUND(Kickstarter_Data[[#This Row],[pledged]]/Kickstarter_Data[[#This Row],[goal]], 2)</f>
        <v>1.03</v>
      </c>
      <c r="R3025" s="7">
        <f t="shared" si="47"/>
        <v>120.17</v>
      </c>
      <c r="S3025" s="11" t="s">
        <v>8315</v>
      </c>
      <c r="T3025" t="s">
        <v>8355</v>
      </c>
    </row>
    <row r="3026" spans="1:20" ht="43.5" hidden="1" x14ac:dyDescent="0.35">
      <c r="A3026">
        <v>3024</v>
      </c>
      <c r="B3026" s="3" t="s">
        <v>3024</v>
      </c>
      <c r="C3026" s="3" t="s">
        <v>7134</v>
      </c>
      <c r="D3026" s="5">
        <v>5000</v>
      </c>
      <c r="E3026" s="7">
        <v>12321</v>
      </c>
      <c r="F3026" t="s">
        <v>8218</v>
      </c>
      <c r="G3026" t="s">
        <v>8223</v>
      </c>
      <c r="H3026" t="s">
        <v>8245</v>
      </c>
      <c r="I3026">
        <v>1349567475</v>
      </c>
      <c r="J3026" s="15">
        <f>(((Kickstarter_Data[[#This Row],[deadline]]/60)/60)/24) + DATE(1970,1,1)</f>
        <v>41188.993923611109</v>
      </c>
      <c r="K3026">
        <v>1346975475</v>
      </c>
      <c r="L3026" s="15">
        <f>(((Kickstarter_Data[[#This Row],[launched_at]]/60)/60)/24) + DATE(1970,1,1)</f>
        <v>41158.993923611109</v>
      </c>
      <c r="M3026" t="b">
        <v>0</v>
      </c>
      <c r="N3026">
        <v>182</v>
      </c>
      <c r="O3026" t="b">
        <v>1</v>
      </c>
      <c r="P3026" t="s">
        <v>8301</v>
      </c>
      <c r="Q3026" s="10">
        <f>ROUND(Kickstarter_Data[[#This Row],[pledged]]/Kickstarter_Data[[#This Row],[goal]], 2)</f>
        <v>2.46</v>
      </c>
      <c r="R3026" s="7">
        <f t="shared" si="47"/>
        <v>67.7</v>
      </c>
      <c r="S3026" s="11" t="s">
        <v>8315</v>
      </c>
      <c r="T3026" t="s">
        <v>8355</v>
      </c>
    </row>
    <row r="3027" spans="1:20" ht="43.5" hidden="1" x14ac:dyDescent="0.35">
      <c r="A3027">
        <v>3025</v>
      </c>
      <c r="B3027" s="3" t="s">
        <v>3025</v>
      </c>
      <c r="C3027" s="3" t="s">
        <v>7135</v>
      </c>
      <c r="D3027" s="5">
        <v>2500</v>
      </c>
      <c r="E3027" s="7">
        <v>7555</v>
      </c>
      <c r="F3027" t="s">
        <v>8218</v>
      </c>
      <c r="G3027" t="s">
        <v>8224</v>
      </c>
      <c r="H3027" t="s">
        <v>8246</v>
      </c>
      <c r="I3027">
        <v>1401465600</v>
      </c>
      <c r="J3027" s="15">
        <f>(((Kickstarter_Data[[#This Row],[deadline]]/60)/60)/24) + DATE(1970,1,1)</f>
        <v>41789.666666666664</v>
      </c>
      <c r="K3027">
        <v>1399032813</v>
      </c>
      <c r="L3027" s="15">
        <f>(((Kickstarter_Data[[#This Row],[launched_at]]/60)/60)/24) + DATE(1970,1,1)</f>
        <v>41761.509409722225</v>
      </c>
      <c r="M3027" t="b">
        <v>0</v>
      </c>
      <c r="N3027">
        <v>145</v>
      </c>
      <c r="O3027" t="b">
        <v>1</v>
      </c>
      <c r="P3027" t="s">
        <v>8301</v>
      </c>
      <c r="Q3027" s="10">
        <f>ROUND(Kickstarter_Data[[#This Row],[pledged]]/Kickstarter_Data[[#This Row],[goal]], 2)</f>
        <v>3.02</v>
      </c>
      <c r="R3027" s="7">
        <f t="shared" si="47"/>
        <v>52.1</v>
      </c>
      <c r="S3027" s="11" t="s">
        <v>8315</v>
      </c>
      <c r="T3027" t="s">
        <v>8355</v>
      </c>
    </row>
    <row r="3028" spans="1:20" ht="58" hidden="1" x14ac:dyDescent="0.35">
      <c r="A3028">
        <v>3026</v>
      </c>
      <c r="B3028" s="3" t="s">
        <v>3026</v>
      </c>
      <c r="C3028" s="3" t="s">
        <v>7136</v>
      </c>
      <c r="D3028" s="5">
        <v>900</v>
      </c>
      <c r="E3028" s="7">
        <v>1290</v>
      </c>
      <c r="F3028" t="s">
        <v>8218</v>
      </c>
      <c r="G3028" t="s">
        <v>8224</v>
      </c>
      <c r="H3028" t="s">
        <v>8246</v>
      </c>
      <c r="I3028">
        <v>1488538892</v>
      </c>
      <c r="J3028" s="15">
        <f>(((Kickstarter_Data[[#This Row],[deadline]]/60)/60)/24) + DATE(1970,1,1)</f>
        <v>42797.459398148145</v>
      </c>
      <c r="K3028">
        <v>1487329292</v>
      </c>
      <c r="L3028" s="15">
        <f>(((Kickstarter_Data[[#This Row],[launched_at]]/60)/60)/24) + DATE(1970,1,1)</f>
        <v>42783.459398148145</v>
      </c>
      <c r="M3028" t="b">
        <v>0</v>
      </c>
      <c r="N3028">
        <v>25</v>
      </c>
      <c r="O3028" t="b">
        <v>1</v>
      </c>
      <c r="P3028" t="s">
        <v>8301</v>
      </c>
      <c r="Q3028" s="10">
        <f>ROUND(Kickstarter_Data[[#This Row],[pledged]]/Kickstarter_Data[[#This Row],[goal]], 2)</f>
        <v>1.43</v>
      </c>
      <c r="R3028" s="7">
        <f t="shared" si="47"/>
        <v>51.6</v>
      </c>
      <c r="S3028" s="11" t="s">
        <v>8315</v>
      </c>
      <c r="T3028" t="s">
        <v>8355</v>
      </c>
    </row>
    <row r="3029" spans="1:20" ht="43.5" hidden="1" x14ac:dyDescent="0.35">
      <c r="A3029">
        <v>3027</v>
      </c>
      <c r="B3029" s="3" t="s">
        <v>3027</v>
      </c>
      <c r="C3029" s="3" t="s">
        <v>7137</v>
      </c>
      <c r="D3029" s="5">
        <v>40000</v>
      </c>
      <c r="E3029" s="7">
        <v>52576</v>
      </c>
      <c r="F3029" t="s">
        <v>8218</v>
      </c>
      <c r="G3029" t="s">
        <v>8223</v>
      </c>
      <c r="H3029" t="s">
        <v>8245</v>
      </c>
      <c r="I3029">
        <v>1426866851</v>
      </c>
      <c r="J3029" s="15">
        <f>(((Kickstarter_Data[[#This Row],[deadline]]/60)/60)/24) + DATE(1970,1,1)</f>
        <v>42083.662627314814</v>
      </c>
      <c r="K3029">
        <v>1424278451</v>
      </c>
      <c r="L3029" s="15">
        <f>(((Kickstarter_Data[[#This Row],[launched_at]]/60)/60)/24) + DATE(1970,1,1)</f>
        <v>42053.704293981486</v>
      </c>
      <c r="M3029" t="b">
        <v>0</v>
      </c>
      <c r="N3029">
        <v>320</v>
      </c>
      <c r="O3029" t="b">
        <v>1</v>
      </c>
      <c r="P3029" t="s">
        <v>8301</v>
      </c>
      <c r="Q3029" s="10">
        <f>ROUND(Kickstarter_Data[[#This Row],[pledged]]/Kickstarter_Data[[#This Row],[goal]], 2)</f>
        <v>1.31</v>
      </c>
      <c r="R3029" s="7">
        <f t="shared" si="47"/>
        <v>164.3</v>
      </c>
      <c r="S3029" s="11" t="s">
        <v>8315</v>
      </c>
      <c r="T3029" t="s">
        <v>8355</v>
      </c>
    </row>
    <row r="3030" spans="1:20" ht="29" hidden="1" x14ac:dyDescent="0.35">
      <c r="A3030">
        <v>3028</v>
      </c>
      <c r="B3030" s="3" t="s">
        <v>3028</v>
      </c>
      <c r="C3030" s="3" t="s">
        <v>7138</v>
      </c>
      <c r="D3030" s="5">
        <v>5000</v>
      </c>
      <c r="E3030" s="7">
        <v>8401</v>
      </c>
      <c r="F3030" t="s">
        <v>8218</v>
      </c>
      <c r="G3030" t="s">
        <v>8223</v>
      </c>
      <c r="H3030" t="s">
        <v>8245</v>
      </c>
      <c r="I3030">
        <v>1471242025</v>
      </c>
      <c r="J3030" s="15">
        <f>(((Kickstarter_Data[[#This Row],[deadline]]/60)/60)/24) + DATE(1970,1,1)</f>
        <v>42597.264178240745</v>
      </c>
      <c r="K3030">
        <v>1468650025</v>
      </c>
      <c r="L3030" s="15">
        <f>(((Kickstarter_Data[[#This Row],[launched_at]]/60)/60)/24) + DATE(1970,1,1)</f>
        <v>42567.264178240745</v>
      </c>
      <c r="M3030" t="b">
        <v>0</v>
      </c>
      <c r="N3030">
        <v>99</v>
      </c>
      <c r="O3030" t="b">
        <v>1</v>
      </c>
      <c r="P3030" t="s">
        <v>8301</v>
      </c>
      <c r="Q3030" s="10">
        <f>ROUND(Kickstarter_Data[[#This Row],[pledged]]/Kickstarter_Data[[#This Row],[goal]], 2)</f>
        <v>1.68</v>
      </c>
      <c r="R3030" s="7">
        <f t="shared" si="47"/>
        <v>84.86</v>
      </c>
      <c r="S3030" s="11" t="s">
        <v>8315</v>
      </c>
      <c r="T3030" t="s">
        <v>8355</v>
      </c>
    </row>
    <row r="3031" spans="1:20" ht="43.5" hidden="1" x14ac:dyDescent="0.35">
      <c r="A3031">
        <v>3029</v>
      </c>
      <c r="B3031" s="3" t="s">
        <v>3029</v>
      </c>
      <c r="C3031" s="3" t="s">
        <v>7139</v>
      </c>
      <c r="D3031" s="5">
        <v>30000</v>
      </c>
      <c r="E3031" s="7">
        <v>32903</v>
      </c>
      <c r="F3031" t="s">
        <v>8218</v>
      </c>
      <c r="G3031" t="s">
        <v>8223</v>
      </c>
      <c r="H3031" t="s">
        <v>8245</v>
      </c>
      <c r="I3031">
        <v>1416285300</v>
      </c>
      <c r="J3031" s="15">
        <f>(((Kickstarter_Data[[#This Row],[deadline]]/60)/60)/24) + DATE(1970,1,1)</f>
        <v>41961.190972222219</v>
      </c>
      <c r="K3031">
        <v>1413824447</v>
      </c>
      <c r="L3031" s="15">
        <f>(((Kickstarter_Data[[#This Row],[launched_at]]/60)/60)/24) + DATE(1970,1,1)</f>
        <v>41932.708877314813</v>
      </c>
      <c r="M3031" t="b">
        <v>0</v>
      </c>
      <c r="N3031">
        <v>348</v>
      </c>
      <c r="O3031" t="b">
        <v>1</v>
      </c>
      <c r="P3031" t="s">
        <v>8301</v>
      </c>
      <c r="Q3031" s="10">
        <f>ROUND(Kickstarter_Data[[#This Row],[pledged]]/Kickstarter_Data[[#This Row],[goal]], 2)</f>
        <v>1.1000000000000001</v>
      </c>
      <c r="R3031" s="7">
        <f t="shared" si="47"/>
        <v>94.55</v>
      </c>
      <c r="S3031" s="11" t="s">
        <v>8315</v>
      </c>
      <c r="T3031" t="s">
        <v>8355</v>
      </c>
    </row>
    <row r="3032" spans="1:20" ht="43.5" hidden="1" x14ac:dyDescent="0.35">
      <c r="A3032">
        <v>3030</v>
      </c>
      <c r="B3032" s="3" t="s">
        <v>3030</v>
      </c>
      <c r="C3032" s="3" t="s">
        <v>7140</v>
      </c>
      <c r="D3032" s="5">
        <v>1750</v>
      </c>
      <c r="E3032" s="7">
        <v>1867</v>
      </c>
      <c r="F3032" t="s">
        <v>8218</v>
      </c>
      <c r="G3032" t="s">
        <v>8223</v>
      </c>
      <c r="H3032" t="s">
        <v>8245</v>
      </c>
      <c r="I3032">
        <v>1442426171</v>
      </c>
      <c r="J3032" s="15">
        <f>(((Kickstarter_Data[[#This Row],[deadline]]/60)/60)/24) + DATE(1970,1,1)</f>
        <v>42263.747349537036</v>
      </c>
      <c r="K3032">
        <v>1439834171</v>
      </c>
      <c r="L3032" s="15">
        <f>(((Kickstarter_Data[[#This Row],[launched_at]]/60)/60)/24) + DATE(1970,1,1)</f>
        <v>42233.747349537036</v>
      </c>
      <c r="M3032" t="b">
        <v>0</v>
      </c>
      <c r="N3032">
        <v>41</v>
      </c>
      <c r="O3032" t="b">
        <v>1</v>
      </c>
      <c r="P3032" t="s">
        <v>8301</v>
      </c>
      <c r="Q3032" s="10">
        <f>ROUND(Kickstarter_Data[[#This Row],[pledged]]/Kickstarter_Data[[#This Row],[goal]], 2)</f>
        <v>1.07</v>
      </c>
      <c r="R3032" s="7">
        <f t="shared" si="47"/>
        <v>45.54</v>
      </c>
      <c r="S3032" s="11" t="s">
        <v>8315</v>
      </c>
      <c r="T3032" t="s">
        <v>8355</v>
      </c>
    </row>
    <row r="3033" spans="1:20" ht="72.5" hidden="1" x14ac:dyDescent="0.35">
      <c r="A3033">
        <v>3031</v>
      </c>
      <c r="B3033" s="3" t="s">
        <v>3031</v>
      </c>
      <c r="C3033" s="3" t="s">
        <v>7141</v>
      </c>
      <c r="D3033" s="5">
        <v>1500</v>
      </c>
      <c r="E3033" s="7">
        <v>1500</v>
      </c>
      <c r="F3033" t="s">
        <v>8218</v>
      </c>
      <c r="G3033" t="s">
        <v>8223</v>
      </c>
      <c r="H3033" t="s">
        <v>8245</v>
      </c>
      <c r="I3033">
        <v>1476479447</v>
      </c>
      <c r="J3033" s="15">
        <f>(((Kickstarter_Data[[#This Row],[deadline]]/60)/60)/24) + DATE(1970,1,1)</f>
        <v>42657.882488425923</v>
      </c>
      <c r="K3033">
        <v>1471295447</v>
      </c>
      <c r="L3033" s="15">
        <f>(((Kickstarter_Data[[#This Row],[launched_at]]/60)/60)/24) + DATE(1970,1,1)</f>
        <v>42597.882488425923</v>
      </c>
      <c r="M3033" t="b">
        <v>0</v>
      </c>
      <c r="N3033">
        <v>29</v>
      </c>
      <c r="O3033" t="b">
        <v>1</v>
      </c>
      <c r="P3033" t="s">
        <v>8301</v>
      </c>
      <c r="Q3033" s="10">
        <f>ROUND(Kickstarter_Data[[#This Row],[pledged]]/Kickstarter_Data[[#This Row],[goal]], 2)</f>
        <v>1</v>
      </c>
      <c r="R3033" s="7">
        <f t="shared" si="47"/>
        <v>51.72</v>
      </c>
      <c r="S3033" s="11" t="s">
        <v>8315</v>
      </c>
      <c r="T3033" t="s">
        <v>8355</v>
      </c>
    </row>
    <row r="3034" spans="1:20" ht="43.5" hidden="1" x14ac:dyDescent="0.35">
      <c r="A3034">
        <v>3032</v>
      </c>
      <c r="B3034" s="3" t="s">
        <v>3032</v>
      </c>
      <c r="C3034" s="3" t="s">
        <v>7142</v>
      </c>
      <c r="D3034" s="5">
        <v>1000</v>
      </c>
      <c r="E3034" s="7">
        <v>1272</v>
      </c>
      <c r="F3034" t="s">
        <v>8218</v>
      </c>
      <c r="G3034" t="s">
        <v>8223</v>
      </c>
      <c r="H3034" t="s">
        <v>8245</v>
      </c>
      <c r="I3034">
        <v>1441933459</v>
      </c>
      <c r="J3034" s="15">
        <f>(((Kickstarter_Data[[#This Row],[deadline]]/60)/60)/24) + DATE(1970,1,1)</f>
        <v>42258.044664351852</v>
      </c>
      <c r="K3034">
        <v>1439341459</v>
      </c>
      <c r="L3034" s="15">
        <f>(((Kickstarter_Data[[#This Row],[launched_at]]/60)/60)/24) + DATE(1970,1,1)</f>
        <v>42228.044664351852</v>
      </c>
      <c r="M3034" t="b">
        <v>0</v>
      </c>
      <c r="N3034">
        <v>25</v>
      </c>
      <c r="O3034" t="b">
        <v>1</v>
      </c>
      <c r="P3034" t="s">
        <v>8301</v>
      </c>
      <c r="Q3034" s="10">
        <f>ROUND(Kickstarter_Data[[#This Row],[pledged]]/Kickstarter_Data[[#This Row],[goal]], 2)</f>
        <v>1.27</v>
      </c>
      <c r="R3034" s="7">
        <f t="shared" si="47"/>
        <v>50.88</v>
      </c>
      <c r="S3034" s="11" t="s">
        <v>8315</v>
      </c>
      <c r="T3034" t="s">
        <v>8355</v>
      </c>
    </row>
    <row r="3035" spans="1:20" ht="43.5" hidden="1" x14ac:dyDescent="0.35">
      <c r="A3035">
        <v>3033</v>
      </c>
      <c r="B3035" s="3" t="s">
        <v>3033</v>
      </c>
      <c r="C3035" s="3" t="s">
        <v>7143</v>
      </c>
      <c r="D3035" s="5">
        <v>3000</v>
      </c>
      <c r="E3035" s="7">
        <v>4396</v>
      </c>
      <c r="F3035" t="s">
        <v>8218</v>
      </c>
      <c r="G3035" t="s">
        <v>8223</v>
      </c>
      <c r="H3035" t="s">
        <v>8245</v>
      </c>
      <c r="I3035">
        <v>1471487925</v>
      </c>
      <c r="J3035" s="15">
        <f>(((Kickstarter_Data[[#This Row],[deadline]]/60)/60)/24) + DATE(1970,1,1)</f>
        <v>42600.110243055555</v>
      </c>
      <c r="K3035">
        <v>1468895925</v>
      </c>
      <c r="L3035" s="15">
        <f>(((Kickstarter_Data[[#This Row],[launched_at]]/60)/60)/24) + DATE(1970,1,1)</f>
        <v>42570.110243055555</v>
      </c>
      <c r="M3035" t="b">
        <v>0</v>
      </c>
      <c r="N3035">
        <v>23</v>
      </c>
      <c r="O3035" t="b">
        <v>1</v>
      </c>
      <c r="P3035" t="s">
        <v>8301</v>
      </c>
      <c r="Q3035" s="10">
        <f>ROUND(Kickstarter_Data[[#This Row],[pledged]]/Kickstarter_Data[[#This Row],[goal]], 2)</f>
        <v>1.47</v>
      </c>
      <c r="R3035" s="7">
        <f t="shared" si="47"/>
        <v>191.13</v>
      </c>
      <c r="S3035" s="11" t="s">
        <v>8315</v>
      </c>
      <c r="T3035" t="s">
        <v>8355</v>
      </c>
    </row>
    <row r="3036" spans="1:20" ht="72.5" hidden="1" x14ac:dyDescent="0.35">
      <c r="A3036">
        <v>3034</v>
      </c>
      <c r="B3036" s="3" t="s">
        <v>3034</v>
      </c>
      <c r="C3036" s="3" t="s">
        <v>7144</v>
      </c>
      <c r="D3036" s="5">
        <v>100000</v>
      </c>
      <c r="E3036" s="7">
        <v>112536</v>
      </c>
      <c r="F3036" t="s">
        <v>8218</v>
      </c>
      <c r="G3036" t="s">
        <v>8223</v>
      </c>
      <c r="H3036" t="s">
        <v>8245</v>
      </c>
      <c r="I3036">
        <v>1477972740</v>
      </c>
      <c r="J3036" s="15">
        <f>(((Kickstarter_Data[[#This Row],[deadline]]/60)/60)/24) + DATE(1970,1,1)</f>
        <v>42675.165972222225</v>
      </c>
      <c r="K3036">
        <v>1475326255</v>
      </c>
      <c r="L3036" s="15">
        <f>(((Kickstarter_Data[[#This Row],[launched_at]]/60)/60)/24) + DATE(1970,1,1)</f>
        <v>42644.535358796296</v>
      </c>
      <c r="M3036" t="b">
        <v>0</v>
      </c>
      <c r="N3036">
        <v>1260</v>
      </c>
      <c r="O3036" t="b">
        <v>1</v>
      </c>
      <c r="P3036" t="s">
        <v>8301</v>
      </c>
      <c r="Q3036" s="10">
        <f>ROUND(Kickstarter_Data[[#This Row],[pledged]]/Kickstarter_Data[[#This Row],[goal]], 2)</f>
        <v>1.1299999999999999</v>
      </c>
      <c r="R3036" s="7">
        <f t="shared" si="47"/>
        <v>89.31</v>
      </c>
      <c r="S3036" s="11" t="s">
        <v>8315</v>
      </c>
      <c r="T3036" t="s">
        <v>8355</v>
      </c>
    </row>
    <row r="3037" spans="1:20" ht="29" hidden="1" x14ac:dyDescent="0.35">
      <c r="A3037">
        <v>3035</v>
      </c>
      <c r="B3037" s="3" t="s">
        <v>3035</v>
      </c>
      <c r="C3037" s="3" t="s">
        <v>7145</v>
      </c>
      <c r="D3037" s="5">
        <v>25000</v>
      </c>
      <c r="E3037" s="7">
        <v>27196.71</v>
      </c>
      <c r="F3037" t="s">
        <v>8218</v>
      </c>
      <c r="G3037" t="s">
        <v>8223</v>
      </c>
      <c r="H3037" t="s">
        <v>8245</v>
      </c>
      <c r="I3037">
        <v>1367674009</v>
      </c>
      <c r="J3037" s="15">
        <f>(((Kickstarter_Data[[#This Row],[deadline]]/60)/60)/24) + DATE(1970,1,1)</f>
        <v>41398.560289351852</v>
      </c>
      <c r="K3037">
        <v>1365082009</v>
      </c>
      <c r="L3037" s="15">
        <f>(((Kickstarter_Data[[#This Row],[launched_at]]/60)/60)/24) + DATE(1970,1,1)</f>
        <v>41368.560289351852</v>
      </c>
      <c r="M3037" t="b">
        <v>0</v>
      </c>
      <c r="N3037">
        <v>307</v>
      </c>
      <c r="O3037" t="b">
        <v>1</v>
      </c>
      <c r="P3037" t="s">
        <v>8301</v>
      </c>
      <c r="Q3037" s="10">
        <f>ROUND(Kickstarter_Data[[#This Row],[pledged]]/Kickstarter_Data[[#This Row],[goal]], 2)</f>
        <v>1.0900000000000001</v>
      </c>
      <c r="R3037" s="7">
        <f t="shared" si="47"/>
        <v>88.59</v>
      </c>
      <c r="S3037" s="11" t="s">
        <v>8315</v>
      </c>
      <c r="T3037" t="s">
        <v>8355</v>
      </c>
    </row>
    <row r="3038" spans="1:20" ht="43.5" hidden="1" x14ac:dyDescent="0.35">
      <c r="A3038">
        <v>3036</v>
      </c>
      <c r="B3038" s="3" t="s">
        <v>3036</v>
      </c>
      <c r="C3038" s="3" t="s">
        <v>7146</v>
      </c>
      <c r="D3038" s="5">
        <v>25000</v>
      </c>
      <c r="E3038" s="7">
        <v>31683</v>
      </c>
      <c r="F3038" t="s">
        <v>8218</v>
      </c>
      <c r="G3038" t="s">
        <v>8223</v>
      </c>
      <c r="H3038" t="s">
        <v>8245</v>
      </c>
      <c r="I3038">
        <v>1376654340</v>
      </c>
      <c r="J3038" s="15">
        <f>(((Kickstarter_Data[[#This Row],[deadline]]/60)/60)/24) + DATE(1970,1,1)</f>
        <v>41502.499305555553</v>
      </c>
      <c r="K3038">
        <v>1373568644</v>
      </c>
      <c r="L3038" s="15">
        <f>(((Kickstarter_Data[[#This Row],[launched_at]]/60)/60)/24) + DATE(1970,1,1)</f>
        <v>41466.785231481481</v>
      </c>
      <c r="M3038" t="b">
        <v>0</v>
      </c>
      <c r="N3038">
        <v>329</v>
      </c>
      <c r="O3038" t="b">
        <v>1</v>
      </c>
      <c r="P3038" t="s">
        <v>8301</v>
      </c>
      <c r="Q3038" s="10">
        <f>ROUND(Kickstarter_Data[[#This Row],[pledged]]/Kickstarter_Data[[#This Row],[goal]], 2)</f>
        <v>1.27</v>
      </c>
      <c r="R3038" s="7">
        <f t="shared" si="47"/>
        <v>96.3</v>
      </c>
      <c r="S3038" s="11" t="s">
        <v>8315</v>
      </c>
      <c r="T3038" t="s">
        <v>8355</v>
      </c>
    </row>
    <row r="3039" spans="1:20" ht="58" hidden="1" x14ac:dyDescent="0.35">
      <c r="A3039">
        <v>3037</v>
      </c>
      <c r="B3039" s="3" t="s">
        <v>3037</v>
      </c>
      <c r="C3039" s="3" t="s">
        <v>7147</v>
      </c>
      <c r="D3039" s="5">
        <v>500</v>
      </c>
      <c r="E3039" s="7">
        <v>1066</v>
      </c>
      <c r="F3039" t="s">
        <v>8218</v>
      </c>
      <c r="G3039" t="s">
        <v>8223</v>
      </c>
      <c r="H3039" t="s">
        <v>8245</v>
      </c>
      <c r="I3039">
        <v>1285995540</v>
      </c>
      <c r="J3039" s="15">
        <f>(((Kickstarter_Data[[#This Row],[deadline]]/60)/60)/24) + DATE(1970,1,1)</f>
        <v>40453.207638888889</v>
      </c>
      <c r="K3039">
        <v>1279574773</v>
      </c>
      <c r="L3039" s="15">
        <f>(((Kickstarter_Data[[#This Row],[launched_at]]/60)/60)/24) + DATE(1970,1,1)</f>
        <v>40378.893206018518</v>
      </c>
      <c r="M3039" t="b">
        <v>0</v>
      </c>
      <c r="N3039">
        <v>32</v>
      </c>
      <c r="O3039" t="b">
        <v>1</v>
      </c>
      <c r="P3039" t="s">
        <v>8301</v>
      </c>
      <c r="Q3039" s="10">
        <f>ROUND(Kickstarter_Data[[#This Row],[pledged]]/Kickstarter_Data[[#This Row],[goal]], 2)</f>
        <v>2.13</v>
      </c>
      <c r="R3039" s="7">
        <f t="shared" si="47"/>
        <v>33.31</v>
      </c>
      <c r="S3039" s="11" t="s">
        <v>8315</v>
      </c>
      <c r="T3039" t="s">
        <v>8355</v>
      </c>
    </row>
    <row r="3040" spans="1:20" ht="43.5" hidden="1" x14ac:dyDescent="0.35">
      <c r="A3040">
        <v>3038</v>
      </c>
      <c r="B3040" s="3" t="s">
        <v>3038</v>
      </c>
      <c r="C3040" s="3" t="s">
        <v>7148</v>
      </c>
      <c r="D3040" s="5">
        <v>1000</v>
      </c>
      <c r="E3040" s="7">
        <v>1005</v>
      </c>
      <c r="F3040" t="s">
        <v>8218</v>
      </c>
      <c r="G3040" t="s">
        <v>8223</v>
      </c>
      <c r="H3040" t="s">
        <v>8245</v>
      </c>
      <c r="I3040">
        <v>1457071397</v>
      </c>
      <c r="J3040" s="15">
        <f>(((Kickstarter_Data[[#This Row],[deadline]]/60)/60)/24) + DATE(1970,1,1)</f>
        <v>42433.252280092594</v>
      </c>
      <c r="K3040">
        <v>1451887397</v>
      </c>
      <c r="L3040" s="15">
        <f>(((Kickstarter_Data[[#This Row],[launched_at]]/60)/60)/24) + DATE(1970,1,1)</f>
        <v>42373.252280092594</v>
      </c>
      <c r="M3040" t="b">
        <v>0</v>
      </c>
      <c r="N3040">
        <v>27</v>
      </c>
      <c r="O3040" t="b">
        <v>1</v>
      </c>
      <c r="P3040" t="s">
        <v>8301</v>
      </c>
      <c r="Q3040" s="10">
        <f>ROUND(Kickstarter_Data[[#This Row],[pledged]]/Kickstarter_Data[[#This Row],[goal]], 2)</f>
        <v>1.01</v>
      </c>
      <c r="R3040" s="7">
        <f t="shared" si="47"/>
        <v>37.22</v>
      </c>
      <c r="S3040" s="11" t="s">
        <v>8315</v>
      </c>
      <c r="T3040" t="s">
        <v>8355</v>
      </c>
    </row>
    <row r="3041" spans="1:20" ht="43.5" hidden="1" x14ac:dyDescent="0.35">
      <c r="A3041">
        <v>3039</v>
      </c>
      <c r="B3041" s="3" t="s">
        <v>3039</v>
      </c>
      <c r="C3041" s="3" t="s">
        <v>7149</v>
      </c>
      <c r="D3041" s="5">
        <v>20000</v>
      </c>
      <c r="E3041" s="7">
        <v>21742.78</v>
      </c>
      <c r="F3041" t="s">
        <v>8218</v>
      </c>
      <c r="G3041" t="s">
        <v>8223</v>
      </c>
      <c r="H3041" t="s">
        <v>8245</v>
      </c>
      <c r="I3041">
        <v>1388303940</v>
      </c>
      <c r="J3041" s="15">
        <f>(((Kickstarter_Data[[#This Row],[deadline]]/60)/60)/24) + DATE(1970,1,1)</f>
        <v>41637.332638888889</v>
      </c>
      <c r="K3041">
        <v>1386011038</v>
      </c>
      <c r="L3041" s="15">
        <f>(((Kickstarter_Data[[#This Row],[launched_at]]/60)/60)/24) + DATE(1970,1,1)</f>
        <v>41610.794421296298</v>
      </c>
      <c r="M3041" t="b">
        <v>0</v>
      </c>
      <c r="N3041">
        <v>236</v>
      </c>
      <c r="O3041" t="b">
        <v>1</v>
      </c>
      <c r="P3041" t="s">
        <v>8301</v>
      </c>
      <c r="Q3041" s="10">
        <f>ROUND(Kickstarter_Data[[#This Row],[pledged]]/Kickstarter_Data[[#This Row],[goal]], 2)</f>
        <v>1.0900000000000001</v>
      </c>
      <c r="R3041" s="7">
        <f t="shared" si="47"/>
        <v>92.13</v>
      </c>
      <c r="S3041" s="11" t="s">
        <v>8315</v>
      </c>
      <c r="T3041" t="s">
        <v>8355</v>
      </c>
    </row>
    <row r="3042" spans="1:20" ht="43.5" hidden="1" x14ac:dyDescent="0.35">
      <c r="A3042">
        <v>3040</v>
      </c>
      <c r="B3042" s="3" t="s">
        <v>3040</v>
      </c>
      <c r="C3042" s="3" t="s">
        <v>7150</v>
      </c>
      <c r="D3042" s="5">
        <v>3000</v>
      </c>
      <c r="E3042" s="7">
        <v>3225</v>
      </c>
      <c r="F3042" t="s">
        <v>8218</v>
      </c>
      <c r="G3042" t="s">
        <v>8223</v>
      </c>
      <c r="H3042" t="s">
        <v>8245</v>
      </c>
      <c r="I3042">
        <v>1435359600</v>
      </c>
      <c r="J3042" s="15">
        <f>(((Kickstarter_Data[[#This Row],[deadline]]/60)/60)/24) + DATE(1970,1,1)</f>
        <v>42181.958333333328</v>
      </c>
      <c r="K3042">
        <v>1434999621</v>
      </c>
      <c r="L3042" s="15">
        <f>(((Kickstarter_Data[[#This Row],[launched_at]]/60)/60)/24) + DATE(1970,1,1)</f>
        <v>42177.791909722218</v>
      </c>
      <c r="M3042" t="b">
        <v>0</v>
      </c>
      <c r="N3042">
        <v>42</v>
      </c>
      <c r="O3042" t="b">
        <v>1</v>
      </c>
      <c r="P3042" t="s">
        <v>8301</v>
      </c>
      <c r="Q3042" s="10">
        <f>ROUND(Kickstarter_Data[[#This Row],[pledged]]/Kickstarter_Data[[#This Row],[goal]], 2)</f>
        <v>1.08</v>
      </c>
      <c r="R3042" s="7">
        <f t="shared" si="47"/>
        <v>76.790000000000006</v>
      </c>
      <c r="S3042" s="11" t="s">
        <v>8315</v>
      </c>
      <c r="T3042" t="s">
        <v>8355</v>
      </c>
    </row>
    <row r="3043" spans="1:20" ht="29" hidden="1" x14ac:dyDescent="0.35">
      <c r="A3043">
        <v>3041</v>
      </c>
      <c r="B3043" s="3" t="s">
        <v>3041</v>
      </c>
      <c r="C3043" s="3" t="s">
        <v>7151</v>
      </c>
      <c r="D3043" s="5">
        <v>8300</v>
      </c>
      <c r="E3043" s="7">
        <v>9170</v>
      </c>
      <c r="F3043" t="s">
        <v>8218</v>
      </c>
      <c r="G3043" t="s">
        <v>8223</v>
      </c>
      <c r="H3043" t="s">
        <v>8245</v>
      </c>
      <c r="I3043">
        <v>1453323048</v>
      </c>
      <c r="J3043" s="15">
        <f>(((Kickstarter_Data[[#This Row],[deadline]]/60)/60)/24) + DATE(1970,1,1)</f>
        <v>42389.868611111116</v>
      </c>
      <c r="K3043">
        <v>1450731048</v>
      </c>
      <c r="L3043" s="15">
        <f>(((Kickstarter_Data[[#This Row],[launched_at]]/60)/60)/24) + DATE(1970,1,1)</f>
        <v>42359.868611111116</v>
      </c>
      <c r="M3043" t="b">
        <v>0</v>
      </c>
      <c r="N3043">
        <v>95</v>
      </c>
      <c r="O3043" t="b">
        <v>1</v>
      </c>
      <c r="P3043" t="s">
        <v>8301</v>
      </c>
      <c r="Q3043" s="10">
        <f>ROUND(Kickstarter_Data[[#This Row],[pledged]]/Kickstarter_Data[[#This Row],[goal]], 2)</f>
        <v>1.1000000000000001</v>
      </c>
      <c r="R3043" s="7">
        <f t="shared" si="47"/>
        <v>96.53</v>
      </c>
      <c r="S3043" s="11" t="s">
        <v>8315</v>
      </c>
      <c r="T3043" t="s">
        <v>8355</v>
      </c>
    </row>
    <row r="3044" spans="1:20" ht="58" hidden="1" x14ac:dyDescent="0.35">
      <c r="A3044">
        <v>3042</v>
      </c>
      <c r="B3044" s="3" t="s">
        <v>3042</v>
      </c>
      <c r="C3044" s="3" t="s">
        <v>7152</v>
      </c>
      <c r="D3044" s="5">
        <v>1500</v>
      </c>
      <c r="E3044" s="7">
        <v>1920</v>
      </c>
      <c r="F3044" t="s">
        <v>8218</v>
      </c>
      <c r="G3044" t="s">
        <v>8224</v>
      </c>
      <c r="H3044" t="s">
        <v>8246</v>
      </c>
      <c r="I3044">
        <v>1444149047</v>
      </c>
      <c r="J3044" s="15">
        <f>(((Kickstarter_Data[[#This Row],[deadline]]/60)/60)/24) + DATE(1970,1,1)</f>
        <v>42283.688043981485</v>
      </c>
      <c r="K3044">
        <v>1441557047</v>
      </c>
      <c r="L3044" s="15">
        <f>(((Kickstarter_Data[[#This Row],[launched_at]]/60)/60)/24) + DATE(1970,1,1)</f>
        <v>42253.688043981485</v>
      </c>
      <c r="M3044" t="b">
        <v>0</v>
      </c>
      <c r="N3044">
        <v>37</v>
      </c>
      <c r="O3044" t="b">
        <v>1</v>
      </c>
      <c r="P3044" t="s">
        <v>8301</v>
      </c>
      <c r="Q3044" s="10">
        <f>ROUND(Kickstarter_Data[[#This Row],[pledged]]/Kickstarter_Data[[#This Row],[goal]], 2)</f>
        <v>1.28</v>
      </c>
      <c r="R3044" s="7">
        <f t="shared" si="47"/>
        <v>51.89</v>
      </c>
      <c r="S3044" s="11" t="s">
        <v>8315</v>
      </c>
      <c r="T3044" t="s">
        <v>8355</v>
      </c>
    </row>
    <row r="3045" spans="1:20" ht="43.5" hidden="1" x14ac:dyDescent="0.35">
      <c r="A3045">
        <v>3043</v>
      </c>
      <c r="B3045" s="3" t="s">
        <v>3043</v>
      </c>
      <c r="C3045" s="3" t="s">
        <v>7153</v>
      </c>
      <c r="D3045" s="5">
        <v>15000</v>
      </c>
      <c r="E3045" s="7">
        <v>16501</v>
      </c>
      <c r="F3045" t="s">
        <v>8218</v>
      </c>
      <c r="G3045" t="s">
        <v>8228</v>
      </c>
      <c r="H3045" t="s">
        <v>8250</v>
      </c>
      <c r="I3045">
        <v>1429152600</v>
      </c>
      <c r="J3045" s="15">
        <f>(((Kickstarter_Data[[#This Row],[deadline]]/60)/60)/24) + DATE(1970,1,1)</f>
        <v>42110.118055555555</v>
      </c>
      <c r="K3045">
        <v>1426815699</v>
      </c>
      <c r="L3045" s="15">
        <f>(((Kickstarter_Data[[#This Row],[launched_at]]/60)/60)/24) + DATE(1970,1,1)</f>
        <v>42083.070590277777</v>
      </c>
      <c r="M3045" t="b">
        <v>0</v>
      </c>
      <c r="N3045">
        <v>128</v>
      </c>
      <c r="O3045" t="b">
        <v>1</v>
      </c>
      <c r="P3045" t="s">
        <v>8301</v>
      </c>
      <c r="Q3045" s="10">
        <f>ROUND(Kickstarter_Data[[#This Row],[pledged]]/Kickstarter_Data[[#This Row],[goal]], 2)</f>
        <v>1.1000000000000001</v>
      </c>
      <c r="R3045" s="7">
        <f t="shared" si="47"/>
        <v>128.91</v>
      </c>
      <c r="S3045" s="11" t="s">
        <v>8315</v>
      </c>
      <c r="T3045" t="s">
        <v>8355</v>
      </c>
    </row>
    <row r="3046" spans="1:20" ht="43.5" hidden="1" x14ac:dyDescent="0.35">
      <c r="A3046">
        <v>3044</v>
      </c>
      <c r="B3046" s="3" t="s">
        <v>3044</v>
      </c>
      <c r="C3046" s="3" t="s">
        <v>7154</v>
      </c>
      <c r="D3046" s="5">
        <v>12000</v>
      </c>
      <c r="E3046" s="7">
        <v>13121</v>
      </c>
      <c r="F3046" t="s">
        <v>8218</v>
      </c>
      <c r="G3046" t="s">
        <v>8223</v>
      </c>
      <c r="H3046" t="s">
        <v>8245</v>
      </c>
      <c r="I3046">
        <v>1454433998</v>
      </c>
      <c r="J3046" s="15">
        <f>(((Kickstarter_Data[[#This Row],[deadline]]/60)/60)/24) + DATE(1970,1,1)</f>
        <v>42402.7268287037</v>
      </c>
      <c r="K3046">
        <v>1453137998</v>
      </c>
      <c r="L3046" s="15">
        <f>(((Kickstarter_Data[[#This Row],[launched_at]]/60)/60)/24) + DATE(1970,1,1)</f>
        <v>42387.7268287037</v>
      </c>
      <c r="M3046" t="b">
        <v>0</v>
      </c>
      <c r="N3046">
        <v>156</v>
      </c>
      <c r="O3046" t="b">
        <v>1</v>
      </c>
      <c r="P3046" t="s">
        <v>8301</v>
      </c>
      <c r="Q3046" s="10">
        <f>ROUND(Kickstarter_Data[[#This Row],[pledged]]/Kickstarter_Data[[#This Row],[goal]], 2)</f>
        <v>1.0900000000000001</v>
      </c>
      <c r="R3046" s="7">
        <f t="shared" si="47"/>
        <v>84.11</v>
      </c>
      <c r="S3046" s="11" t="s">
        <v>8315</v>
      </c>
      <c r="T3046" t="s">
        <v>8355</v>
      </c>
    </row>
    <row r="3047" spans="1:20" ht="58" hidden="1" x14ac:dyDescent="0.35">
      <c r="A3047">
        <v>3045</v>
      </c>
      <c r="B3047" s="3" t="s">
        <v>3045</v>
      </c>
      <c r="C3047" s="3" t="s">
        <v>7155</v>
      </c>
      <c r="D3047" s="5">
        <v>4000</v>
      </c>
      <c r="E3047" s="7">
        <v>5308.26</v>
      </c>
      <c r="F3047" t="s">
        <v>8218</v>
      </c>
      <c r="G3047" t="s">
        <v>8223</v>
      </c>
      <c r="H3047" t="s">
        <v>8245</v>
      </c>
      <c r="I3047">
        <v>1408679055</v>
      </c>
      <c r="J3047" s="15">
        <f>(((Kickstarter_Data[[#This Row],[deadline]]/60)/60)/24) + DATE(1970,1,1)</f>
        <v>41873.155729166669</v>
      </c>
      <c r="K3047">
        <v>1406087055</v>
      </c>
      <c r="L3047" s="15">
        <f>(((Kickstarter_Data[[#This Row],[launched_at]]/60)/60)/24) + DATE(1970,1,1)</f>
        <v>41843.155729166669</v>
      </c>
      <c r="M3047" t="b">
        <v>0</v>
      </c>
      <c r="N3047">
        <v>64</v>
      </c>
      <c r="O3047" t="b">
        <v>1</v>
      </c>
      <c r="P3047" t="s">
        <v>8301</v>
      </c>
      <c r="Q3047" s="10">
        <f>ROUND(Kickstarter_Data[[#This Row],[pledged]]/Kickstarter_Data[[#This Row],[goal]], 2)</f>
        <v>1.33</v>
      </c>
      <c r="R3047" s="7">
        <f t="shared" si="47"/>
        <v>82.94</v>
      </c>
      <c r="S3047" s="11" t="s">
        <v>8315</v>
      </c>
      <c r="T3047" t="s">
        <v>8355</v>
      </c>
    </row>
    <row r="3048" spans="1:20" ht="58" hidden="1" x14ac:dyDescent="0.35">
      <c r="A3048">
        <v>3046</v>
      </c>
      <c r="B3048" s="3" t="s">
        <v>3046</v>
      </c>
      <c r="C3048" s="3" t="s">
        <v>7156</v>
      </c>
      <c r="D3048" s="5">
        <v>7900</v>
      </c>
      <c r="E3048" s="7">
        <v>15077</v>
      </c>
      <c r="F3048" t="s">
        <v>8218</v>
      </c>
      <c r="G3048" t="s">
        <v>8223</v>
      </c>
      <c r="H3048" t="s">
        <v>8245</v>
      </c>
      <c r="I3048">
        <v>1410324720</v>
      </c>
      <c r="J3048" s="15">
        <f>(((Kickstarter_Data[[#This Row],[deadline]]/60)/60)/24) + DATE(1970,1,1)</f>
        <v>41892.202777777777</v>
      </c>
      <c r="K3048">
        <v>1407784586</v>
      </c>
      <c r="L3048" s="15">
        <f>(((Kickstarter_Data[[#This Row],[launched_at]]/60)/60)/24) + DATE(1970,1,1)</f>
        <v>41862.803078703706</v>
      </c>
      <c r="M3048" t="b">
        <v>0</v>
      </c>
      <c r="N3048">
        <v>58</v>
      </c>
      <c r="O3048" t="b">
        <v>1</v>
      </c>
      <c r="P3048" t="s">
        <v>8301</v>
      </c>
      <c r="Q3048" s="10">
        <f>ROUND(Kickstarter_Data[[#This Row],[pledged]]/Kickstarter_Data[[#This Row],[goal]], 2)</f>
        <v>1.91</v>
      </c>
      <c r="R3048" s="7">
        <f t="shared" si="47"/>
        <v>259.95</v>
      </c>
      <c r="S3048" s="11" t="s">
        <v>8315</v>
      </c>
      <c r="T3048" t="s">
        <v>8355</v>
      </c>
    </row>
    <row r="3049" spans="1:20" ht="43.5" hidden="1" x14ac:dyDescent="0.35">
      <c r="A3049">
        <v>3047</v>
      </c>
      <c r="B3049" s="3" t="s">
        <v>3047</v>
      </c>
      <c r="C3049" s="3" t="s">
        <v>7157</v>
      </c>
      <c r="D3049" s="5">
        <v>500</v>
      </c>
      <c r="E3049" s="7">
        <v>745</v>
      </c>
      <c r="F3049" t="s">
        <v>8218</v>
      </c>
      <c r="G3049" t="s">
        <v>8223</v>
      </c>
      <c r="H3049" t="s">
        <v>8245</v>
      </c>
      <c r="I3049">
        <v>1461762960</v>
      </c>
      <c r="J3049" s="15">
        <f>(((Kickstarter_Data[[#This Row],[deadline]]/60)/60)/24) + DATE(1970,1,1)</f>
        <v>42487.552777777775</v>
      </c>
      <c r="K3049">
        <v>1457999054</v>
      </c>
      <c r="L3049" s="15">
        <f>(((Kickstarter_Data[[#This Row],[launched_at]]/60)/60)/24) + DATE(1970,1,1)</f>
        <v>42443.989050925928</v>
      </c>
      <c r="M3049" t="b">
        <v>0</v>
      </c>
      <c r="N3049">
        <v>20</v>
      </c>
      <c r="O3049" t="b">
        <v>1</v>
      </c>
      <c r="P3049" t="s">
        <v>8301</v>
      </c>
      <c r="Q3049" s="10">
        <f>ROUND(Kickstarter_Data[[#This Row],[pledged]]/Kickstarter_Data[[#This Row],[goal]], 2)</f>
        <v>1.49</v>
      </c>
      <c r="R3049" s="7">
        <f t="shared" si="47"/>
        <v>37.25</v>
      </c>
      <c r="S3049" s="11" t="s">
        <v>8315</v>
      </c>
      <c r="T3049" t="s">
        <v>8355</v>
      </c>
    </row>
    <row r="3050" spans="1:20" ht="43.5" hidden="1" x14ac:dyDescent="0.35">
      <c r="A3050">
        <v>3048</v>
      </c>
      <c r="B3050" s="3" t="s">
        <v>3048</v>
      </c>
      <c r="C3050" s="3" t="s">
        <v>7158</v>
      </c>
      <c r="D3050" s="5">
        <v>5000</v>
      </c>
      <c r="E3050" s="7">
        <v>8320</v>
      </c>
      <c r="F3050" t="s">
        <v>8218</v>
      </c>
      <c r="G3050" t="s">
        <v>8223</v>
      </c>
      <c r="H3050" t="s">
        <v>8245</v>
      </c>
      <c r="I3050">
        <v>1420060920</v>
      </c>
      <c r="J3050" s="15">
        <f>(((Kickstarter_Data[[#This Row],[deadline]]/60)/60)/24) + DATE(1970,1,1)</f>
        <v>42004.890277777777</v>
      </c>
      <c r="K3050">
        <v>1417556262</v>
      </c>
      <c r="L3050" s="15">
        <f>(((Kickstarter_Data[[#This Row],[launched_at]]/60)/60)/24) + DATE(1970,1,1)</f>
        <v>41975.901180555549</v>
      </c>
      <c r="M3050" t="b">
        <v>0</v>
      </c>
      <c r="N3050">
        <v>47</v>
      </c>
      <c r="O3050" t="b">
        <v>1</v>
      </c>
      <c r="P3050" t="s">
        <v>8301</v>
      </c>
      <c r="Q3050" s="10">
        <f>ROUND(Kickstarter_Data[[#This Row],[pledged]]/Kickstarter_Data[[#This Row],[goal]], 2)</f>
        <v>1.66</v>
      </c>
      <c r="R3050" s="7">
        <f t="shared" si="47"/>
        <v>177.02</v>
      </c>
      <c r="S3050" s="11" t="s">
        <v>8315</v>
      </c>
      <c r="T3050" t="s">
        <v>8355</v>
      </c>
    </row>
    <row r="3051" spans="1:20" ht="58" hidden="1" x14ac:dyDescent="0.35">
      <c r="A3051">
        <v>3049</v>
      </c>
      <c r="B3051" s="3" t="s">
        <v>3049</v>
      </c>
      <c r="C3051" s="3" t="s">
        <v>7159</v>
      </c>
      <c r="D3051" s="5">
        <v>3750</v>
      </c>
      <c r="E3051" s="7">
        <v>4000</v>
      </c>
      <c r="F3051" t="s">
        <v>8218</v>
      </c>
      <c r="G3051" t="s">
        <v>8223</v>
      </c>
      <c r="H3051" t="s">
        <v>8245</v>
      </c>
      <c r="I3051">
        <v>1434241255</v>
      </c>
      <c r="J3051" s="15">
        <f>(((Kickstarter_Data[[#This Row],[deadline]]/60)/60)/24) + DATE(1970,1,1)</f>
        <v>42169.014525462961</v>
      </c>
      <c r="K3051">
        <v>1431649255</v>
      </c>
      <c r="L3051" s="15">
        <f>(((Kickstarter_Data[[#This Row],[launched_at]]/60)/60)/24) + DATE(1970,1,1)</f>
        <v>42139.014525462961</v>
      </c>
      <c r="M3051" t="b">
        <v>0</v>
      </c>
      <c r="N3051">
        <v>54</v>
      </c>
      <c r="O3051" t="b">
        <v>1</v>
      </c>
      <c r="P3051" t="s">
        <v>8301</v>
      </c>
      <c r="Q3051" s="10">
        <f>ROUND(Kickstarter_Data[[#This Row],[pledged]]/Kickstarter_Data[[#This Row],[goal]], 2)</f>
        <v>1.07</v>
      </c>
      <c r="R3051" s="7">
        <f t="shared" si="47"/>
        <v>74.069999999999993</v>
      </c>
      <c r="S3051" s="11" t="s">
        <v>8315</v>
      </c>
      <c r="T3051" t="s">
        <v>8355</v>
      </c>
    </row>
    <row r="3052" spans="1:20" ht="29" hidden="1" x14ac:dyDescent="0.35">
      <c r="A3052">
        <v>3050</v>
      </c>
      <c r="B3052" s="3" t="s">
        <v>3050</v>
      </c>
      <c r="C3052" s="3" t="s">
        <v>7160</v>
      </c>
      <c r="D3052" s="5">
        <v>600</v>
      </c>
      <c r="E3052" s="7">
        <v>636</v>
      </c>
      <c r="F3052" t="s">
        <v>8218</v>
      </c>
      <c r="G3052" t="s">
        <v>8223</v>
      </c>
      <c r="H3052" t="s">
        <v>8245</v>
      </c>
      <c r="I3052">
        <v>1462420960</v>
      </c>
      <c r="J3052" s="15">
        <f>(((Kickstarter_Data[[#This Row],[deadline]]/60)/60)/24) + DATE(1970,1,1)</f>
        <v>42495.16851851852</v>
      </c>
      <c r="K3052">
        <v>1459828960</v>
      </c>
      <c r="L3052" s="15">
        <f>(((Kickstarter_Data[[#This Row],[launched_at]]/60)/60)/24) + DATE(1970,1,1)</f>
        <v>42465.16851851852</v>
      </c>
      <c r="M3052" t="b">
        <v>0</v>
      </c>
      <c r="N3052">
        <v>9</v>
      </c>
      <c r="O3052" t="b">
        <v>1</v>
      </c>
      <c r="P3052" t="s">
        <v>8301</v>
      </c>
      <c r="Q3052" s="10">
        <f>ROUND(Kickstarter_Data[[#This Row],[pledged]]/Kickstarter_Data[[#This Row],[goal]], 2)</f>
        <v>1.06</v>
      </c>
      <c r="R3052" s="7">
        <f t="shared" si="47"/>
        <v>70.67</v>
      </c>
      <c r="S3052" s="11" t="s">
        <v>8315</v>
      </c>
      <c r="T3052" t="s">
        <v>8355</v>
      </c>
    </row>
    <row r="3053" spans="1:20" ht="58" hidden="1" x14ac:dyDescent="0.35">
      <c r="A3053">
        <v>3051</v>
      </c>
      <c r="B3053" s="3" t="s">
        <v>3051</v>
      </c>
      <c r="C3053" s="3" t="s">
        <v>7161</v>
      </c>
      <c r="D3053" s="5">
        <v>3500</v>
      </c>
      <c r="E3053" s="7">
        <v>827</v>
      </c>
      <c r="F3053" t="s">
        <v>8220</v>
      </c>
      <c r="G3053" t="s">
        <v>8224</v>
      </c>
      <c r="H3053" t="s">
        <v>8246</v>
      </c>
      <c r="I3053">
        <v>1486547945</v>
      </c>
      <c r="J3053" s="15">
        <f>(((Kickstarter_Data[[#This Row],[deadline]]/60)/60)/24) + DATE(1970,1,1)</f>
        <v>42774.416030092587</v>
      </c>
      <c r="K3053">
        <v>1483955945</v>
      </c>
      <c r="L3053" s="15">
        <f>(((Kickstarter_Data[[#This Row],[launched_at]]/60)/60)/24) + DATE(1970,1,1)</f>
        <v>42744.416030092587</v>
      </c>
      <c r="M3053" t="b">
        <v>1</v>
      </c>
      <c r="N3053">
        <v>35</v>
      </c>
      <c r="O3053" t="b">
        <v>0</v>
      </c>
      <c r="P3053" t="s">
        <v>8301</v>
      </c>
      <c r="Q3053" s="10">
        <f>ROUND(Kickstarter_Data[[#This Row],[pledged]]/Kickstarter_Data[[#This Row],[goal]], 2)</f>
        <v>0.24</v>
      </c>
      <c r="R3053" s="7">
        <f t="shared" si="47"/>
        <v>23.63</v>
      </c>
      <c r="S3053" s="11" t="s">
        <v>8315</v>
      </c>
      <c r="T3053" t="s">
        <v>8355</v>
      </c>
    </row>
    <row r="3054" spans="1:20" ht="43.5" hidden="1" x14ac:dyDescent="0.35">
      <c r="A3054">
        <v>3052</v>
      </c>
      <c r="B3054" s="3" t="s">
        <v>3052</v>
      </c>
      <c r="C3054" s="3" t="s">
        <v>7162</v>
      </c>
      <c r="D3054" s="5">
        <v>50000</v>
      </c>
      <c r="E3054" s="7">
        <v>75</v>
      </c>
      <c r="F3054" t="s">
        <v>8220</v>
      </c>
      <c r="G3054" t="s">
        <v>8223</v>
      </c>
      <c r="H3054" t="s">
        <v>8245</v>
      </c>
      <c r="I3054">
        <v>1432828740</v>
      </c>
      <c r="J3054" s="15">
        <f>(((Kickstarter_Data[[#This Row],[deadline]]/60)/60)/24) + DATE(1970,1,1)</f>
        <v>42152.665972222225</v>
      </c>
      <c r="K3054">
        <v>1430237094</v>
      </c>
      <c r="L3054" s="15">
        <f>(((Kickstarter_Data[[#This Row],[launched_at]]/60)/60)/24) + DATE(1970,1,1)</f>
        <v>42122.670069444444</v>
      </c>
      <c r="M3054" t="b">
        <v>0</v>
      </c>
      <c r="N3054">
        <v>2</v>
      </c>
      <c r="O3054" t="b">
        <v>0</v>
      </c>
      <c r="P3054" t="s">
        <v>8301</v>
      </c>
      <c r="Q3054" s="10">
        <f>ROUND(Kickstarter_Data[[#This Row],[pledged]]/Kickstarter_Data[[#This Row],[goal]], 2)</f>
        <v>0</v>
      </c>
      <c r="R3054" s="7">
        <f t="shared" si="47"/>
        <v>37.5</v>
      </c>
      <c r="S3054" s="11" t="s">
        <v>8315</v>
      </c>
      <c r="T3054" t="s">
        <v>8355</v>
      </c>
    </row>
    <row r="3055" spans="1:20" ht="58" hidden="1" x14ac:dyDescent="0.35">
      <c r="A3055">
        <v>3053</v>
      </c>
      <c r="B3055" s="3" t="s">
        <v>3053</v>
      </c>
      <c r="C3055" s="3" t="s">
        <v>7163</v>
      </c>
      <c r="D3055" s="5">
        <v>10000</v>
      </c>
      <c r="E3055" s="7">
        <v>40</v>
      </c>
      <c r="F3055" t="s">
        <v>8220</v>
      </c>
      <c r="G3055" t="s">
        <v>8223</v>
      </c>
      <c r="H3055" t="s">
        <v>8245</v>
      </c>
      <c r="I3055">
        <v>1412222340</v>
      </c>
      <c r="J3055" s="15">
        <f>(((Kickstarter_Data[[#This Row],[deadline]]/60)/60)/24) + DATE(1970,1,1)</f>
        <v>41914.165972222225</v>
      </c>
      <c r="K3055">
        <v>1407781013</v>
      </c>
      <c r="L3055" s="15">
        <f>(((Kickstarter_Data[[#This Row],[launched_at]]/60)/60)/24) + DATE(1970,1,1)</f>
        <v>41862.761724537035</v>
      </c>
      <c r="M3055" t="b">
        <v>0</v>
      </c>
      <c r="N3055">
        <v>3</v>
      </c>
      <c r="O3055" t="b">
        <v>0</v>
      </c>
      <c r="P3055" t="s">
        <v>8301</v>
      </c>
      <c r="Q3055" s="10">
        <f>ROUND(Kickstarter_Data[[#This Row],[pledged]]/Kickstarter_Data[[#This Row],[goal]], 2)</f>
        <v>0</v>
      </c>
      <c r="R3055" s="7">
        <f t="shared" si="47"/>
        <v>13.33</v>
      </c>
      <c r="S3055" s="11" t="s">
        <v>8315</v>
      </c>
      <c r="T3055" t="s">
        <v>8355</v>
      </c>
    </row>
    <row r="3056" spans="1:20" ht="58" hidden="1" x14ac:dyDescent="0.35">
      <c r="A3056">
        <v>3054</v>
      </c>
      <c r="B3056" s="3" t="s">
        <v>3054</v>
      </c>
      <c r="C3056" s="3" t="s">
        <v>7164</v>
      </c>
      <c r="D3056" s="5">
        <v>300</v>
      </c>
      <c r="E3056" s="7">
        <v>0</v>
      </c>
      <c r="F3056" t="s">
        <v>8220</v>
      </c>
      <c r="G3056" t="s">
        <v>8223</v>
      </c>
      <c r="H3056" t="s">
        <v>8245</v>
      </c>
      <c r="I3056">
        <v>1425258240</v>
      </c>
      <c r="J3056" s="15">
        <f>(((Kickstarter_Data[[#This Row],[deadline]]/60)/60)/24) + DATE(1970,1,1)</f>
        <v>42065.044444444444</v>
      </c>
      <c r="K3056">
        <v>1422043154</v>
      </c>
      <c r="L3056" s="15">
        <f>(((Kickstarter_Data[[#This Row],[launched_at]]/60)/60)/24) + DATE(1970,1,1)</f>
        <v>42027.832800925928</v>
      </c>
      <c r="M3056" t="b">
        <v>0</v>
      </c>
      <c r="N3056">
        <v>0</v>
      </c>
      <c r="O3056" t="b">
        <v>0</v>
      </c>
      <c r="P3056" t="s">
        <v>8301</v>
      </c>
      <c r="Q3056" s="10">
        <f>ROUND(Kickstarter_Data[[#This Row],[pledged]]/Kickstarter_Data[[#This Row],[goal]], 2)</f>
        <v>0</v>
      </c>
      <c r="R3056" s="7">
        <f t="shared" si="47"/>
        <v>0</v>
      </c>
      <c r="S3056" s="11" t="s">
        <v>8315</v>
      </c>
      <c r="T3056" t="s">
        <v>8355</v>
      </c>
    </row>
    <row r="3057" spans="1:20" ht="43.5" hidden="1" x14ac:dyDescent="0.35">
      <c r="A3057">
        <v>3055</v>
      </c>
      <c r="B3057" s="3" t="s">
        <v>3055</v>
      </c>
      <c r="C3057" s="3" t="s">
        <v>7165</v>
      </c>
      <c r="D3057" s="5">
        <v>20000</v>
      </c>
      <c r="E3057" s="7">
        <v>1</v>
      </c>
      <c r="F3057" t="s">
        <v>8220</v>
      </c>
      <c r="G3057" t="s">
        <v>8223</v>
      </c>
      <c r="H3057" t="s">
        <v>8245</v>
      </c>
      <c r="I3057">
        <v>1420844390</v>
      </c>
      <c r="J3057" s="15">
        <f>(((Kickstarter_Data[[#This Row],[deadline]]/60)/60)/24) + DATE(1970,1,1)</f>
        <v>42013.95821759259</v>
      </c>
      <c r="K3057">
        <v>1415660390</v>
      </c>
      <c r="L3057" s="15">
        <f>(((Kickstarter_Data[[#This Row],[launched_at]]/60)/60)/24) + DATE(1970,1,1)</f>
        <v>41953.95821759259</v>
      </c>
      <c r="M3057" t="b">
        <v>0</v>
      </c>
      <c r="N3057">
        <v>1</v>
      </c>
      <c r="O3057" t="b">
        <v>0</v>
      </c>
      <c r="P3057" t="s">
        <v>8301</v>
      </c>
      <c r="Q3057" s="10">
        <f>ROUND(Kickstarter_Data[[#This Row],[pledged]]/Kickstarter_Data[[#This Row],[goal]], 2)</f>
        <v>0</v>
      </c>
      <c r="R3057" s="7">
        <f t="shared" si="47"/>
        <v>1</v>
      </c>
      <c r="S3057" s="11" t="s">
        <v>8315</v>
      </c>
      <c r="T3057" t="s">
        <v>8355</v>
      </c>
    </row>
    <row r="3058" spans="1:20" ht="58" hidden="1" x14ac:dyDescent="0.35">
      <c r="A3058">
        <v>3056</v>
      </c>
      <c r="B3058" s="3" t="s">
        <v>3056</v>
      </c>
      <c r="C3058" s="3" t="s">
        <v>7166</v>
      </c>
      <c r="D3058" s="5">
        <v>25000</v>
      </c>
      <c r="E3058" s="7">
        <v>0</v>
      </c>
      <c r="F3058" t="s">
        <v>8220</v>
      </c>
      <c r="G3058" t="s">
        <v>8223</v>
      </c>
      <c r="H3058" t="s">
        <v>8245</v>
      </c>
      <c r="I3058">
        <v>1412003784</v>
      </c>
      <c r="J3058" s="15">
        <f>(((Kickstarter_Data[[#This Row],[deadline]]/60)/60)/24) + DATE(1970,1,1)</f>
        <v>41911.636388888888</v>
      </c>
      <c r="K3058">
        <v>1406819784</v>
      </c>
      <c r="L3058" s="15">
        <f>(((Kickstarter_Data[[#This Row],[launched_at]]/60)/60)/24) + DATE(1970,1,1)</f>
        <v>41851.636388888888</v>
      </c>
      <c r="M3058" t="b">
        <v>0</v>
      </c>
      <c r="N3058">
        <v>0</v>
      </c>
      <c r="O3058" t="b">
        <v>0</v>
      </c>
      <c r="P3058" t="s">
        <v>8301</v>
      </c>
      <c r="Q3058" s="10">
        <f>ROUND(Kickstarter_Data[[#This Row],[pledged]]/Kickstarter_Data[[#This Row],[goal]], 2)</f>
        <v>0</v>
      </c>
      <c r="R3058" s="7">
        <f t="shared" si="47"/>
        <v>0</v>
      </c>
      <c r="S3058" s="11" t="s">
        <v>8315</v>
      </c>
      <c r="T3058" t="s">
        <v>8355</v>
      </c>
    </row>
    <row r="3059" spans="1:20" ht="43.5" hidden="1" x14ac:dyDescent="0.35">
      <c r="A3059">
        <v>3057</v>
      </c>
      <c r="B3059" s="3" t="s">
        <v>3057</v>
      </c>
      <c r="C3059" s="3" t="s">
        <v>7167</v>
      </c>
      <c r="D3059" s="5">
        <v>50000</v>
      </c>
      <c r="E3059" s="7">
        <v>0</v>
      </c>
      <c r="F3059" t="s">
        <v>8220</v>
      </c>
      <c r="G3059" t="s">
        <v>8224</v>
      </c>
      <c r="H3059" t="s">
        <v>8246</v>
      </c>
      <c r="I3059">
        <v>1459694211</v>
      </c>
      <c r="J3059" s="15">
        <f>(((Kickstarter_Data[[#This Row],[deadline]]/60)/60)/24) + DATE(1970,1,1)</f>
        <v>42463.608923611115</v>
      </c>
      <c r="K3059">
        <v>1457105811</v>
      </c>
      <c r="L3059" s="15">
        <f>(((Kickstarter_Data[[#This Row],[launched_at]]/60)/60)/24) + DATE(1970,1,1)</f>
        <v>42433.650590277779</v>
      </c>
      <c r="M3059" t="b">
        <v>0</v>
      </c>
      <c r="N3059">
        <v>0</v>
      </c>
      <c r="O3059" t="b">
        <v>0</v>
      </c>
      <c r="P3059" t="s">
        <v>8301</v>
      </c>
      <c r="Q3059" s="10">
        <f>ROUND(Kickstarter_Data[[#This Row],[pledged]]/Kickstarter_Data[[#This Row],[goal]], 2)</f>
        <v>0</v>
      </c>
      <c r="R3059" s="7">
        <f t="shared" si="47"/>
        <v>0</v>
      </c>
      <c r="S3059" s="11" t="s">
        <v>8315</v>
      </c>
      <c r="T3059" t="s">
        <v>8355</v>
      </c>
    </row>
    <row r="3060" spans="1:20" ht="58" hidden="1" x14ac:dyDescent="0.35">
      <c r="A3060">
        <v>3058</v>
      </c>
      <c r="B3060" s="3" t="s">
        <v>3058</v>
      </c>
      <c r="C3060" s="3" t="s">
        <v>7168</v>
      </c>
      <c r="D3060" s="5">
        <v>18000</v>
      </c>
      <c r="E3060" s="7">
        <v>3</v>
      </c>
      <c r="F3060" t="s">
        <v>8220</v>
      </c>
      <c r="G3060" t="s">
        <v>8236</v>
      </c>
      <c r="H3060" t="s">
        <v>8248</v>
      </c>
      <c r="I3060">
        <v>1463734740</v>
      </c>
      <c r="J3060" s="15">
        <f>(((Kickstarter_Data[[#This Row],[deadline]]/60)/60)/24) + DATE(1970,1,1)</f>
        <v>42510.374305555553</v>
      </c>
      <c r="K3060">
        <v>1459414740</v>
      </c>
      <c r="L3060" s="15">
        <f>(((Kickstarter_Data[[#This Row],[launched_at]]/60)/60)/24) + DATE(1970,1,1)</f>
        <v>42460.374305555553</v>
      </c>
      <c r="M3060" t="b">
        <v>0</v>
      </c>
      <c r="N3060">
        <v>3</v>
      </c>
      <c r="O3060" t="b">
        <v>0</v>
      </c>
      <c r="P3060" t="s">
        <v>8301</v>
      </c>
      <c r="Q3060" s="10">
        <f>ROUND(Kickstarter_Data[[#This Row],[pledged]]/Kickstarter_Data[[#This Row],[goal]], 2)</f>
        <v>0</v>
      </c>
      <c r="R3060" s="7">
        <f t="shared" si="47"/>
        <v>1</v>
      </c>
      <c r="S3060" s="11" t="s">
        <v>8315</v>
      </c>
      <c r="T3060" t="s">
        <v>8355</v>
      </c>
    </row>
    <row r="3061" spans="1:20" ht="43.5" hidden="1" x14ac:dyDescent="0.35">
      <c r="A3061">
        <v>3059</v>
      </c>
      <c r="B3061" s="3" t="s">
        <v>3059</v>
      </c>
      <c r="C3061" s="3" t="s">
        <v>7169</v>
      </c>
      <c r="D3061" s="5">
        <v>15000</v>
      </c>
      <c r="E3061" s="7">
        <v>451</v>
      </c>
      <c r="F3061" t="s">
        <v>8220</v>
      </c>
      <c r="G3061" t="s">
        <v>8223</v>
      </c>
      <c r="H3061" t="s">
        <v>8245</v>
      </c>
      <c r="I3061">
        <v>1407536846</v>
      </c>
      <c r="J3061" s="15">
        <f>(((Kickstarter_Data[[#This Row],[deadline]]/60)/60)/24) + DATE(1970,1,1)</f>
        <v>41859.935717592591</v>
      </c>
      <c r="K3061">
        <v>1404944846</v>
      </c>
      <c r="L3061" s="15">
        <f>(((Kickstarter_Data[[#This Row],[launched_at]]/60)/60)/24) + DATE(1970,1,1)</f>
        <v>41829.935717592591</v>
      </c>
      <c r="M3061" t="b">
        <v>0</v>
      </c>
      <c r="N3061">
        <v>11</v>
      </c>
      <c r="O3061" t="b">
        <v>0</v>
      </c>
      <c r="P3061" t="s">
        <v>8301</v>
      </c>
      <c r="Q3061" s="10">
        <f>ROUND(Kickstarter_Data[[#This Row],[pledged]]/Kickstarter_Data[[#This Row],[goal]], 2)</f>
        <v>0.03</v>
      </c>
      <c r="R3061" s="7">
        <f t="shared" si="47"/>
        <v>41</v>
      </c>
      <c r="S3061" s="11" t="s">
        <v>8315</v>
      </c>
      <c r="T3061" t="s">
        <v>8355</v>
      </c>
    </row>
    <row r="3062" spans="1:20" ht="29" hidden="1" x14ac:dyDescent="0.35">
      <c r="A3062">
        <v>3060</v>
      </c>
      <c r="B3062" s="3" t="s">
        <v>3060</v>
      </c>
      <c r="C3062" s="3" t="s">
        <v>7170</v>
      </c>
      <c r="D3062" s="5">
        <v>220000</v>
      </c>
      <c r="E3062" s="7">
        <v>335</v>
      </c>
      <c r="F3062" t="s">
        <v>8220</v>
      </c>
      <c r="G3062" t="s">
        <v>8223</v>
      </c>
      <c r="H3062" t="s">
        <v>8245</v>
      </c>
      <c r="I3062">
        <v>1443422134</v>
      </c>
      <c r="J3062" s="15">
        <f>(((Kickstarter_Data[[#This Row],[deadline]]/60)/60)/24) + DATE(1970,1,1)</f>
        <v>42275.274699074071</v>
      </c>
      <c r="K3062">
        <v>1440830134</v>
      </c>
      <c r="L3062" s="15">
        <f>(((Kickstarter_Data[[#This Row],[launched_at]]/60)/60)/24) + DATE(1970,1,1)</f>
        <v>42245.274699074071</v>
      </c>
      <c r="M3062" t="b">
        <v>0</v>
      </c>
      <c r="N3062">
        <v>6</v>
      </c>
      <c r="O3062" t="b">
        <v>0</v>
      </c>
      <c r="P3062" t="s">
        <v>8301</v>
      </c>
      <c r="Q3062" s="10">
        <f>ROUND(Kickstarter_Data[[#This Row],[pledged]]/Kickstarter_Data[[#This Row],[goal]], 2)</f>
        <v>0</v>
      </c>
      <c r="R3062" s="7">
        <f t="shared" si="47"/>
        <v>55.83</v>
      </c>
      <c r="S3062" s="11" t="s">
        <v>8315</v>
      </c>
      <c r="T3062" t="s">
        <v>8355</v>
      </c>
    </row>
    <row r="3063" spans="1:20" hidden="1" x14ac:dyDescent="0.35">
      <c r="A3063">
        <v>3061</v>
      </c>
      <c r="B3063" s="3" t="s">
        <v>3061</v>
      </c>
      <c r="C3063" s="3" t="s">
        <v>7171</v>
      </c>
      <c r="D3063" s="5">
        <v>1000000</v>
      </c>
      <c r="E3063" s="7">
        <v>0</v>
      </c>
      <c r="F3063" t="s">
        <v>8220</v>
      </c>
      <c r="G3063" t="s">
        <v>8223</v>
      </c>
      <c r="H3063" t="s">
        <v>8245</v>
      </c>
      <c r="I3063">
        <v>1407955748</v>
      </c>
      <c r="J3063" s="15">
        <f>(((Kickstarter_Data[[#This Row],[deadline]]/60)/60)/24) + DATE(1970,1,1)</f>
        <v>41864.784120370372</v>
      </c>
      <c r="K3063">
        <v>1405363748</v>
      </c>
      <c r="L3063" s="15">
        <f>(((Kickstarter_Data[[#This Row],[launched_at]]/60)/60)/24) + DATE(1970,1,1)</f>
        <v>41834.784120370372</v>
      </c>
      <c r="M3063" t="b">
        <v>0</v>
      </c>
      <c r="N3063">
        <v>0</v>
      </c>
      <c r="O3063" t="b">
        <v>0</v>
      </c>
      <c r="P3063" t="s">
        <v>8301</v>
      </c>
      <c r="Q3063" s="10">
        <f>ROUND(Kickstarter_Data[[#This Row],[pledged]]/Kickstarter_Data[[#This Row],[goal]], 2)</f>
        <v>0</v>
      </c>
      <c r="R3063" s="7">
        <f t="shared" si="47"/>
        <v>0</v>
      </c>
      <c r="S3063" s="11" t="s">
        <v>8315</v>
      </c>
      <c r="T3063" t="s">
        <v>8355</v>
      </c>
    </row>
    <row r="3064" spans="1:20" ht="43.5" hidden="1" x14ac:dyDescent="0.35">
      <c r="A3064">
        <v>3062</v>
      </c>
      <c r="B3064" s="3" t="s">
        <v>3062</v>
      </c>
      <c r="C3064" s="3" t="s">
        <v>7172</v>
      </c>
      <c r="D3064" s="5">
        <v>10000</v>
      </c>
      <c r="E3064" s="7">
        <v>6684</v>
      </c>
      <c r="F3064" t="s">
        <v>8220</v>
      </c>
      <c r="G3064" t="s">
        <v>8223</v>
      </c>
      <c r="H3064" t="s">
        <v>8245</v>
      </c>
      <c r="I3064">
        <v>1443636000</v>
      </c>
      <c r="J3064" s="15">
        <f>(((Kickstarter_Data[[#This Row],[deadline]]/60)/60)/24) + DATE(1970,1,1)</f>
        <v>42277.75</v>
      </c>
      <c r="K3064">
        <v>1441111892</v>
      </c>
      <c r="L3064" s="15">
        <f>(((Kickstarter_Data[[#This Row],[launched_at]]/60)/60)/24) + DATE(1970,1,1)</f>
        <v>42248.535787037035</v>
      </c>
      <c r="M3064" t="b">
        <v>0</v>
      </c>
      <c r="N3064">
        <v>67</v>
      </c>
      <c r="O3064" t="b">
        <v>0</v>
      </c>
      <c r="P3064" t="s">
        <v>8301</v>
      </c>
      <c r="Q3064" s="10">
        <f>ROUND(Kickstarter_Data[[#This Row],[pledged]]/Kickstarter_Data[[#This Row],[goal]], 2)</f>
        <v>0.67</v>
      </c>
      <c r="R3064" s="7">
        <f t="shared" si="47"/>
        <v>99.76</v>
      </c>
      <c r="S3064" s="11" t="s">
        <v>8315</v>
      </c>
      <c r="T3064" t="s">
        <v>8355</v>
      </c>
    </row>
    <row r="3065" spans="1:20" ht="43.5" hidden="1" x14ac:dyDescent="0.35">
      <c r="A3065">
        <v>3063</v>
      </c>
      <c r="B3065" s="3" t="s">
        <v>3063</v>
      </c>
      <c r="C3065" s="3" t="s">
        <v>7173</v>
      </c>
      <c r="D3065" s="5">
        <v>3000</v>
      </c>
      <c r="E3065" s="7">
        <v>587</v>
      </c>
      <c r="F3065" t="s">
        <v>8220</v>
      </c>
      <c r="G3065" t="s">
        <v>8223</v>
      </c>
      <c r="H3065" t="s">
        <v>8245</v>
      </c>
      <c r="I3065">
        <v>1477174138</v>
      </c>
      <c r="J3065" s="15">
        <f>(((Kickstarter_Data[[#This Row],[deadline]]/60)/60)/24) + DATE(1970,1,1)</f>
        <v>42665.922893518517</v>
      </c>
      <c r="K3065">
        <v>1474150138</v>
      </c>
      <c r="L3065" s="15">
        <f>(((Kickstarter_Data[[#This Row],[launched_at]]/60)/60)/24) + DATE(1970,1,1)</f>
        <v>42630.922893518517</v>
      </c>
      <c r="M3065" t="b">
        <v>0</v>
      </c>
      <c r="N3065">
        <v>23</v>
      </c>
      <c r="O3065" t="b">
        <v>0</v>
      </c>
      <c r="P3065" t="s">
        <v>8301</v>
      </c>
      <c r="Q3065" s="10">
        <f>ROUND(Kickstarter_Data[[#This Row],[pledged]]/Kickstarter_Data[[#This Row],[goal]], 2)</f>
        <v>0.2</v>
      </c>
      <c r="R3065" s="7">
        <f t="shared" si="47"/>
        <v>25.52</v>
      </c>
      <c r="S3065" s="11" t="s">
        <v>8315</v>
      </c>
      <c r="T3065" t="s">
        <v>8355</v>
      </c>
    </row>
    <row r="3066" spans="1:20" ht="29" hidden="1" x14ac:dyDescent="0.35">
      <c r="A3066">
        <v>3064</v>
      </c>
      <c r="B3066" s="3" t="s">
        <v>3064</v>
      </c>
      <c r="C3066" s="3" t="s">
        <v>7174</v>
      </c>
      <c r="D3066" s="5">
        <v>75000</v>
      </c>
      <c r="E3066" s="7">
        <v>8471</v>
      </c>
      <c r="F3066" t="s">
        <v>8220</v>
      </c>
      <c r="G3066" t="s">
        <v>8223</v>
      </c>
      <c r="H3066" t="s">
        <v>8245</v>
      </c>
      <c r="I3066">
        <v>1448175540</v>
      </c>
      <c r="J3066" s="15">
        <f>(((Kickstarter_Data[[#This Row],[deadline]]/60)/60)/24) + DATE(1970,1,1)</f>
        <v>42330.290972222225</v>
      </c>
      <c r="K3066">
        <v>1445483246</v>
      </c>
      <c r="L3066" s="15">
        <f>(((Kickstarter_Data[[#This Row],[launched_at]]/60)/60)/24) + DATE(1970,1,1)</f>
        <v>42299.130162037036</v>
      </c>
      <c r="M3066" t="b">
        <v>0</v>
      </c>
      <c r="N3066">
        <v>72</v>
      </c>
      <c r="O3066" t="b">
        <v>0</v>
      </c>
      <c r="P3066" t="s">
        <v>8301</v>
      </c>
      <c r="Q3066" s="10">
        <f>ROUND(Kickstarter_Data[[#This Row],[pledged]]/Kickstarter_Data[[#This Row],[goal]], 2)</f>
        <v>0.11</v>
      </c>
      <c r="R3066" s="7">
        <f t="shared" si="47"/>
        <v>117.65</v>
      </c>
      <c r="S3066" s="11" t="s">
        <v>8315</v>
      </c>
      <c r="T3066" t="s">
        <v>8355</v>
      </c>
    </row>
    <row r="3067" spans="1:20" ht="43.5" hidden="1" x14ac:dyDescent="0.35">
      <c r="A3067">
        <v>3065</v>
      </c>
      <c r="B3067" s="3" t="s">
        <v>3065</v>
      </c>
      <c r="C3067" s="3" t="s">
        <v>7175</v>
      </c>
      <c r="D3067" s="5">
        <v>25000</v>
      </c>
      <c r="E3067" s="7">
        <v>10</v>
      </c>
      <c r="F3067" t="s">
        <v>8220</v>
      </c>
      <c r="G3067" t="s">
        <v>8223</v>
      </c>
      <c r="H3067" t="s">
        <v>8245</v>
      </c>
      <c r="I3067">
        <v>1406683172</v>
      </c>
      <c r="J3067" s="15">
        <f>(((Kickstarter_Data[[#This Row],[deadline]]/60)/60)/24) + DATE(1970,1,1)</f>
        <v>41850.055231481485</v>
      </c>
      <c r="K3067">
        <v>1404523172</v>
      </c>
      <c r="L3067" s="15">
        <f>(((Kickstarter_Data[[#This Row],[launched_at]]/60)/60)/24) + DATE(1970,1,1)</f>
        <v>41825.055231481485</v>
      </c>
      <c r="M3067" t="b">
        <v>0</v>
      </c>
      <c r="N3067">
        <v>2</v>
      </c>
      <c r="O3067" t="b">
        <v>0</v>
      </c>
      <c r="P3067" t="s">
        <v>8301</v>
      </c>
      <c r="Q3067" s="10">
        <f>ROUND(Kickstarter_Data[[#This Row],[pledged]]/Kickstarter_Data[[#This Row],[goal]], 2)</f>
        <v>0</v>
      </c>
      <c r="R3067" s="7">
        <f t="shared" si="47"/>
        <v>5</v>
      </c>
      <c r="S3067" s="11" t="s">
        <v>8315</v>
      </c>
      <c r="T3067" t="s">
        <v>8355</v>
      </c>
    </row>
    <row r="3068" spans="1:20" ht="43.5" hidden="1" x14ac:dyDescent="0.35">
      <c r="A3068">
        <v>3066</v>
      </c>
      <c r="B3068" s="3" t="s">
        <v>3066</v>
      </c>
      <c r="C3068" s="3" t="s">
        <v>7176</v>
      </c>
      <c r="D3068" s="5">
        <v>350000</v>
      </c>
      <c r="E3068" s="7">
        <v>41950</v>
      </c>
      <c r="F3068" t="s">
        <v>8220</v>
      </c>
      <c r="G3068" t="s">
        <v>8225</v>
      </c>
      <c r="H3068" t="s">
        <v>8247</v>
      </c>
      <c r="I3068">
        <v>1468128537</v>
      </c>
      <c r="J3068" s="15">
        <f>(((Kickstarter_Data[[#This Row],[deadline]]/60)/60)/24) + DATE(1970,1,1)</f>
        <v>42561.228437500002</v>
      </c>
      <c r="K3068">
        <v>1465536537</v>
      </c>
      <c r="L3068" s="15">
        <f>(((Kickstarter_Data[[#This Row],[launched_at]]/60)/60)/24) + DATE(1970,1,1)</f>
        <v>42531.228437500002</v>
      </c>
      <c r="M3068" t="b">
        <v>0</v>
      </c>
      <c r="N3068">
        <v>15</v>
      </c>
      <c r="O3068" t="b">
        <v>0</v>
      </c>
      <c r="P3068" t="s">
        <v>8301</v>
      </c>
      <c r="Q3068" s="10">
        <f>ROUND(Kickstarter_Data[[#This Row],[pledged]]/Kickstarter_Data[[#This Row],[goal]], 2)</f>
        <v>0.12</v>
      </c>
      <c r="R3068" s="7">
        <f t="shared" si="47"/>
        <v>2796.67</v>
      </c>
      <c r="S3068" s="11" t="s">
        <v>8315</v>
      </c>
      <c r="T3068" t="s">
        <v>8355</v>
      </c>
    </row>
    <row r="3069" spans="1:20" ht="43.5" hidden="1" x14ac:dyDescent="0.35">
      <c r="A3069">
        <v>3067</v>
      </c>
      <c r="B3069" s="3" t="s">
        <v>3067</v>
      </c>
      <c r="C3069" s="3" t="s">
        <v>7177</v>
      </c>
      <c r="D3069" s="5">
        <v>8000</v>
      </c>
      <c r="E3069" s="7">
        <v>200</v>
      </c>
      <c r="F3069" t="s">
        <v>8220</v>
      </c>
      <c r="G3069" t="s">
        <v>8227</v>
      </c>
      <c r="H3069" t="s">
        <v>8249</v>
      </c>
      <c r="I3069">
        <v>1441837879</v>
      </c>
      <c r="J3069" s="15">
        <f>(((Kickstarter_Data[[#This Row],[deadline]]/60)/60)/24) + DATE(1970,1,1)</f>
        <v>42256.938414351855</v>
      </c>
      <c r="K3069">
        <v>1439245879</v>
      </c>
      <c r="L3069" s="15">
        <f>(((Kickstarter_Data[[#This Row],[launched_at]]/60)/60)/24) + DATE(1970,1,1)</f>
        <v>42226.938414351855</v>
      </c>
      <c r="M3069" t="b">
        <v>0</v>
      </c>
      <c r="N3069">
        <v>1</v>
      </c>
      <c r="O3069" t="b">
        <v>0</v>
      </c>
      <c r="P3069" t="s">
        <v>8301</v>
      </c>
      <c r="Q3069" s="10">
        <f>ROUND(Kickstarter_Data[[#This Row],[pledged]]/Kickstarter_Data[[#This Row],[goal]], 2)</f>
        <v>0.03</v>
      </c>
      <c r="R3069" s="7">
        <f t="shared" si="47"/>
        <v>200</v>
      </c>
      <c r="S3069" s="11" t="s">
        <v>8315</v>
      </c>
      <c r="T3069" t="s">
        <v>8355</v>
      </c>
    </row>
    <row r="3070" spans="1:20" ht="58" hidden="1" x14ac:dyDescent="0.35">
      <c r="A3070">
        <v>3068</v>
      </c>
      <c r="B3070" s="3" t="s">
        <v>3068</v>
      </c>
      <c r="C3070" s="3" t="s">
        <v>7178</v>
      </c>
      <c r="D3070" s="5">
        <v>250000</v>
      </c>
      <c r="E3070" s="7">
        <v>175</v>
      </c>
      <c r="F3070" t="s">
        <v>8220</v>
      </c>
      <c r="G3070" t="s">
        <v>8223</v>
      </c>
      <c r="H3070" t="s">
        <v>8245</v>
      </c>
      <c r="I3070">
        <v>1445013352</v>
      </c>
      <c r="J3070" s="15">
        <f>(((Kickstarter_Data[[#This Row],[deadline]]/60)/60)/24) + DATE(1970,1,1)</f>
        <v>42293.691574074073</v>
      </c>
      <c r="K3070">
        <v>1442421352</v>
      </c>
      <c r="L3070" s="15">
        <f>(((Kickstarter_Data[[#This Row],[launched_at]]/60)/60)/24) + DATE(1970,1,1)</f>
        <v>42263.691574074073</v>
      </c>
      <c r="M3070" t="b">
        <v>0</v>
      </c>
      <c r="N3070">
        <v>2</v>
      </c>
      <c r="O3070" t="b">
        <v>0</v>
      </c>
      <c r="P3070" t="s">
        <v>8301</v>
      </c>
      <c r="Q3070" s="10">
        <f>ROUND(Kickstarter_Data[[#This Row],[pledged]]/Kickstarter_Data[[#This Row],[goal]], 2)</f>
        <v>0</v>
      </c>
      <c r="R3070" s="7">
        <f t="shared" si="47"/>
        <v>87.5</v>
      </c>
      <c r="S3070" s="11" t="s">
        <v>8315</v>
      </c>
      <c r="T3070" t="s">
        <v>8355</v>
      </c>
    </row>
    <row r="3071" spans="1:20" ht="43.5" hidden="1" x14ac:dyDescent="0.35">
      <c r="A3071">
        <v>3069</v>
      </c>
      <c r="B3071" s="3" t="s">
        <v>3069</v>
      </c>
      <c r="C3071" s="3" t="s">
        <v>7179</v>
      </c>
      <c r="D3071" s="5">
        <v>1000</v>
      </c>
      <c r="E3071" s="7">
        <v>141</v>
      </c>
      <c r="F3071" t="s">
        <v>8220</v>
      </c>
      <c r="G3071" t="s">
        <v>8223</v>
      </c>
      <c r="H3071" t="s">
        <v>8245</v>
      </c>
      <c r="I3071">
        <v>1418587234</v>
      </c>
      <c r="J3071" s="15">
        <f>(((Kickstarter_Data[[#This Row],[deadline]]/60)/60)/24) + DATE(1970,1,1)</f>
        <v>41987.833726851852</v>
      </c>
      <c r="K3071">
        <v>1415995234</v>
      </c>
      <c r="L3071" s="15">
        <f>(((Kickstarter_Data[[#This Row],[launched_at]]/60)/60)/24) + DATE(1970,1,1)</f>
        <v>41957.833726851852</v>
      </c>
      <c r="M3071" t="b">
        <v>0</v>
      </c>
      <c r="N3071">
        <v>7</v>
      </c>
      <c r="O3071" t="b">
        <v>0</v>
      </c>
      <c r="P3071" t="s">
        <v>8301</v>
      </c>
      <c r="Q3071" s="10">
        <f>ROUND(Kickstarter_Data[[#This Row],[pledged]]/Kickstarter_Data[[#This Row],[goal]], 2)</f>
        <v>0.14000000000000001</v>
      </c>
      <c r="R3071" s="7">
        <f t="shared" si="47"/>
        <v>20.14</v>
      </c>
      <c r="S3071" s="11" t="s">
        <v>8315</v>
      </c>
      <c r="T3071" t="s">
        <v>8355</v>
      </c>
    </row>
    <row r="3072" spans="1:20" ht="43.5" hidden="1" x14ac:dyDescent="0.35">
      <c r="A3072">
        <v>3070</v>
      </c>
      <c r="B3072" s="3" t="s">
        <v>3070</v>
      </c>
      <c r="C3072" s="3" t="s">
        <v>7180</v>
      </c>
      <c r="D3072" s="5">
        <v>10000</v>
      </c>
      <c r="E3072" s="7">
        <v>334</v>
      </c>
      <c r="F3072" t="s">
        <v>8220</v>
      </c>
      <c r="G3072" t="s">
        <v>8224</v>
      </c>
      <c r="H3072" t="s">
        <v>8246</v>
      </c>
      <c r="I3072">
        <v>1481132169</v>
      </c>
      <c r="J3072" s="15">
        <f>(((Kickstarter_Data[[#This Row],[deadline]]/60)/60)/24) + DATE(1970,1,1)</f>
        <v>42711.733437499999</v>
      </c>
      <c r="K3072">
        <v>1479317769</v>
      </c>
      <c r="L3072" s="15">
        <f>(((Kickstarter_Data[[#This Row],[launched_at]]/60)/60)/24) + DATE(1970,1,1)</f>
        <v>42690.733437499999</v>
      </c>
      <c r="M3072" t="b">
        <v>0</v>
      </c>
      <c r="N3072">
        <v>16</v>
      </c>
      <c r="O3072" t="b">
        <v>0</v>
      </c>
      <c r="P3072" t="s">
        <v>8301</v>
      </c>
      <c r="Q3072" s="10">
        <f>ROUND(Kickstarter_Data[[#This Row],[pledged]]/Kickstarter_Data[[#This Row],[goal]], 2)</f>
        <v>0.03</v>
      </c>
      <c r="R3072" s="7">
        <f t="shared" si="47"/>
        <v>20.88</v>
      </c>
      <c r="S3072" s="11" t="s">
        <v>8315</v>
      </c>
      <c r="T3072" t="s">
        <v>8355</v>
      </c>
    </row>
    <row r="3073" spans="1:20" ht="43.5" hidden="1" x14ac:dyDescent="0.35">
      <c r="A3073">
        <v>3071</v>
      </c>
      <c r="B3073" s="3" t="s">
        <v>3071</v>
      </c>
      <c r="C3073" s="3" t="s">
        <v>7181</v>
      </c>
      <c r="D3073" s="5">
        <v>12000</v>
      </c>
      <c r="E3073" s="7">
        <v>7173</v>
      </c>
      <c r="F3073" t="s">
        <v>8220</v>
      </c>
      <c r="G3073" t="s">
        <v>8223</v>
      </c>
      <c r="H3073" t="s">
        <v>8245</v>
      </c>
      <c r="I3073">
        <v>1429595940</v>
      </c>
      <c r="J3073" s="15">
        <f>(((Kickstarter_Data[[#This Row],[deadline]]/60)/60)/24) + DATE(1970,1,1)</f>
        <v>42115.249305555553</v>
      </c>
      <c r="K3073">
        <v>1428082481</v>
      </c>
      <c r="L3073" s="15">
        <f>(((Kickstarter_Data[[#This Row],[launched_at]]/60)/60)/24) + DATE(1970,1,1)</f>
        <v>42097.732418981483</v>
      </c>
      <c r="M3073" t="b">
        <v>0</v>
      </c>
      <c r="N3073">
        <v>117</v>
      </c>
      <c r="O3073" t="b">
        <v>0</v>
      </c>
      <c r="P3073" t="s">
        <v>8301</v>
      </c>
      <c r="Q3073" s="10">
        <f>ROUND(Kickstarter_Data[[#This Row],[pledged]]/Kickstarter_Data[[#This Row],[goal]], 2)</f>
        <v>0.6</v>
      </c>
      <c r="R3073" s="7">
        <f t="shared" si="47"/>
        <v>61.31</v>
      </c>
      <c r="S3073" s="11" t="s">
        <v>8315</v>
      </c>
      <c r="T3073" t="s">
        <v>8355</v>
      </c>
    </row>
    <row r="3074" spans="1:20" ht="58" hidden="1" x14ac:dyDescent="0.35">
      <c r="A3074">
        <v>3072</v>
      </c>
      <c r="B3074" s="3" t="s">
        <v>3072</v>
      </c>
      <c r="C3074" s="3" t="s">
        <v>7182</v>
      </c>
      <c r="D3074" s="5">
        <v>12000</v>
      </c>
      <c r="E3074" s="7">
        <v>2</v>
      </c>
      <c r="F3074" t="s">
        <v>8220</v>
      </c>
      <c r="G3074" t="s">
        <v>8223</v>
      </c>
      <c r="H3074" t="s">
        <v>8245</v>
      </c>
      <c r="I3074">
        <v>1477791960</v>
      </c>
      <c r="J3074" s="15">
        <f>(((Kickstarter_Data[[#This Row],[deadline]]/60)/60)/24) + DATE(1970,1,1)</f>
        <v>42673.073611111111</v>
      </c>
      <c r="K3074">
        <v>1476549262</v>
      </c>
      <c r="L3074" s="15">
        <f>(((Kickstarter_Data[[#This Row],[launched_at]]/60)/60)/24) + DATE(1970,1,1)</f>
        <v>42658.690532407403</v>
      </c>
      <c r="M3074" t="b">
        <v>0</v>
      </c>
      <c r="N3074">
        <v>2</v>
      </c>
      <c r="O3074" t="b">
        <v>0</v>
      </c>
      <c r="P3074" t="s">
        <v>8301</v>
      </c>
      <c r="Q3074" s="10">
        <f>ROUND(Kickstarter_Data[[#This Row],[pledged]]/Kickstarter_Data[[#This Row],[goal]], 2)</f>
        <v>0</v>
      </c>
      <c r="R3074" s="7">
        <f t="shared" ref="R3074:R3137" si="48">IFERROR(ROUND(pledged/backers_count, 2), 0)</f>
        <v>1</v>
      </c>
      <c r="S3074" s="11" t="s">
        <v>8315</v>
      </c>
      <c r="T3074" t="s">
        <v>8355</v>
      </c>
    </row>
    <row r="3075" spans="1:20" ht="43.5" hidden="1" x14ac:dyDescent="0.35">
      <c r="A3075">
        <v>3073</v>
      </c>
      <c r="B3075" s="3" t="s">
        <v>3073</v>
      </c>
      <c r="C3075" s="3" t="s">
        <v>7183</v>
      </c>
      <c r="D3075" s="5">
        <v>2800000</v>
      </c>
      <c r="E3075" s="7">
        <v>645</v>
      </c>
      <c r="F3075" t="s">
        <v>8220</v>
      </c>
      <c r="G3075" t="s">
        <v>8223</v>
      </c>
      <c r="H3075" t="s">
        <v>8245</v>
      </c>
      <c r="I3075">
        <v>1434309540</v>
      </c>
      <c r="J3075" s="15">
        <f>(((Kickstarter_Data[[#This Row],[deadline]]/60)/60)/24) + DATE(1970,1,1)</f>
        <v>42169.804861111115</v>
      </c>
      <c r="K3075">
        <v>1429287900</v>
      </c>
      <c r="L3075" s="15">
        <f>(((Kickstarter_Data[[#This Row],[launched_at]]/60)/60)/24) + DATE(1970,1,1)</f>
        <v>42111.684027777781</v>
      </c>
      <c r="M3075" t="b">
        <v>0</v>
      </c>
      <c r="N3075">
        <v>7</v>
      </c>
      <c r="O3075" t="b">
        <v>0</v>
      </c>
      <c r="P3075" t="s">
        <v>8301</v>
      </c>
      <c r="Q3075" s="10">
        <f>ROUND(Kickstarter_Data[[#This Row],[pledged]]/Kickstarter_Data[[#This Row],[goal]], 2)</f>
        <v>0</v>
      </c>
      <c r="R3075" s="7">
        <f t="shared" si="48"/>
        <v>92.14</v>
      </c>
      <c r="S3075" s="11" t="s">
        <v>8315</v>
      </c>
      <c r="T3075" t="s">
        <v>8355</v>
      </c>
    </row>
    <row r="3076" spans="1:20" ht="58" hidden="1" x14ac:dyDescent="0.35">
      <c r="A3076">
        <v>3074</v>
      </c>
      <c r="B3076" s="3" t="s">
        <v>3074</v>
      </c>
      <c r="C3076" s="3" t="s">
        <v>7184</v>
      </c>
      <c r="D3076" s="5">
        <v>25000</v>
      </c>
      <c r="E3076" s="7">
        <v>22</v>
      </c>
      <c r="F3076" t="s">
        <v>8220</v>
      </c>
      <c r="G3076" t="s">
        <v>8229</v>
      </c>
      <c r="H3076" t="s">
        <v>8248</v>
      </c>
      <c r="I3076">
        <v>1457617359</v>
      </c>
      <c r="J3076" s="15">
        <f>(((Kickstarter_Data[[#This Row],[deadline]]/60)/60)/24) + DATE(1970,1,1)</f>
        <v>42439.571284722217</v>
      </c>
      <c r="K3076">
        <v>1455025359</v>
      </c>
      <c r="L3076" s="15">
        <f>(((Kickstarter_Data[[#This Row],[launched_at]]/60)/60)/24) + DATE(1970,1,1)</f>
        <v>42409.571284722217</v>
      </c>
      <c r="M3076" t="b">
        <v>0</v>
      </c>
      <c r="N3076">
        <v>3</v>
      </c>
      <c r="O3076" t="b">
        <v>0</v>
      </c>
      <c r="P3076" t="s">
        <v>8301</v>
      </c>
      <c r="Q3076" s="10">
        <f>ROUND(Kickstarter_Data[[#This Row],[pledged]]/Kickstarter_Data[[#This Row],[goal]], 2)</f>
        <v>0</v>
      </c>
      <c r="R3076" s="7">
        <f t="shared" si="48"/>
        <v>7.33</v>
      </c>
      <c r="S3076" s="11" t="s">
        <v>8315</v>
      </c>
      <c r="T3076" t="s">
        <v>8355</v>
      </c>
    </row>
    <row r="3077" spans="1:20" ht="43.5" hidden="1" x14ac:dyDescent="0.35">
      <c r="A3077">
        <v>3075</v>
      </c>
      <c r="B3077" s="3" t="s">
        <v>3075</v>
      </c>
      <c r="C3077" s="3" t="s">
        <v>7185</v>
      </c>
      <c r="D3077" s="5">
        <v>15000</v>
      </c>
      <c r="E3077" s="7">
        <v>1296</v>
      </c>
      <c r="F3077" t="s">
        <v>8220</v>
      </c>
      <c r="G3077" t="s">
        <v>8223</v>
      </c>
      <c r="H3077" t="s">
        <v>8245</v>
      </c>
      <c r="I3077">
        <v>1471573640</v>
      </c>
      <c r="J3077" s="15">
        <f>(((Kickstarter_Data[[#This Row],[deadline]]/60)/60)/24) + DATE(1970,1,1)</f>
        <v>42601.102314814809</v>
      </c>
      <c r="K3077">
        <v>1467253640</v>
      </c>
      <c r="L3077" s="15">
        <f>(((Kickstarter_Data[[#This Row],[launched_at]]/60)/60)/24) + DATE(1970,1,1)</f>
        <v>42551.102314814809</v>
      </c>
      <c r="M3077" t="b">
        <v>0</v>
      </c>
      <c r="N3077">
        <v>20</v>
      </c>
      <c r="O3077" t="b">
        <v>0</v>
      </c>
      <c r="P3077" t="s">
        <v>8301</v>
      </c>
      <c r="Q3077" s="10">
        <f>ROUND(Kickstarter_Data[[#This Row],[pledged]]/Kickstarter_Data[[#This Row],[goal]], 2)</f>
        <v>0.09</v>
      </c>
      <c r="R3077" s="7">
        <f t="shared" si="48"/>
        <v>64.8</v>
      </c>
      <c r="S3077" s="11" t="s">
        <v>8315</v>
      </c>
      <c r="T3077" t="s">
        <v>8355</v>
      </c>
    </row>
    <row r="3078" spans="1:20" ht="29" hidden="1" x14ac:dyDescent="0.35">
      <c r="A3078">
        <v>3076</v>
      </c>
      <c r="B3078" s="3" t="s">
        <v>3076</v>
      </c>
      <c r="C3078" s="3" t="s">
        <v>7186</v>
      </c>
      <c r="D3078" s="5">
        <v>10000</v>
      </c>
      <c r="E3078" s="7">
        <v>1506</v>
      </c>
      <c r="F3078" t="s">
        <v>8220</v>
      </c>
      <c r="G3078" t="s">
        <v>8223</v>
      </c>
      <c r="H3078" t="s">
        <v>8245</v>
      </c>
      <c r="I3078">
        <v>1444405123</v>
      </c>
      <c r="J3078" s="15">
        <f>(((Kickstarter_Data[[#This Row],[deadline]]/60)/60)/24) + DATE(1970,1,1)</f>
        <v>42286.651886574073</v>
      </c>
      <c r="K3078">
        <v>1439221123</v>
      </c>
      <c r="L3078" s="15">
        <f>(((Kickstarter_Data[[#This Row],[launched_at]]/60)/60)/24) + DATE(1970,1,1)</f>
        <v>42226.651886574073</v>
      </c>
      <c r="M3078" t="b">
        <v>0</v>
      </c>
      <c r="N3078">
        <v>50</v>
      </c>
      <c r="O3078" t="b">
        <v>0</v>
      </c>
      <c r="P3078" t="s">
        <v>8301</v>
      </c>
      <c r="Q3078" s="10">
        <f>ROUND(Kickstarter_Data[[#This Row],[pledged]]/Kickstarter_Data[[#This Row],[goal]], 2)</f>
        <v>0.15</v>
      </c>
      <c r="R3078" s="7">
        <f t="shared" si="48"/>
        <v>30.12</v>
      </c>
      <c r="S3078" s="11" t="s">
        <v>8315</v>
      </c>
      <c r="T3078" t="s">
        <v>8355</v>
      </c>
    </row>
    <row r="3079" spans="1:20" ht="43.5" hidden="1" x14ac:dyDescent="0.35">
      <c r="A3079">
        <v>3077</v>
      </c>
      <c r="B3079" s="3" t="s">
        <v>3077</v>
      </c>
      <c r="C3079" s="3" t="s">
        <v>7187</v>
      </c>
      <c r="D3079" s="5">
        <v>22000</v>
      </c>
      <c r="E3079" s="7">
        <v>105</v>
      </c>
      <c r="F3079" t="s">
        <v>8220</v>
      </c>
      <c r="G3079" t="s">
        <v>8228</v>
      </c>
      <c r="H3079" t="s">
        <v>8250</v>
      </c>
      <c r="I3079">
        <v>1488495478</v>
      </c>
      <c r="J3079" s="15">
        <f>(((Kickstarter_Data[[#This Row],[deadline]]/60)/60)/24) + DATE(1970,1,1)</f>
        <v>42796.956921296296</v>
      </c>
      <c r="K3079">
        <v>1485903478</v>
      </c>
      <c r="L3079" s="15">
        <f>(((Kickstarter_Data[[#This Row],[launched_at]]/60)/60)/24) + DATE(1970,1,1)</f>
        <v>42766.956921296296</v>
      </c>
      <c r="M3079" t="b">
        <v>0</v>
      </c>
      <c r="N3079">
        <v>2</v>
      </c>
      <c r="O3079" t="b">
        <v>0</v>
      </c>
      <c r="P3079" t="s">
        <v>8301</v>
      </c>
      <c r="Q3079" s="10">
        <f>ROUND(Kickstarter_Data[[#This Row],[pledged]]/Kickstarter_Data[[#This Row],[goal]], 2)</f>
        <v>0</v>
      </c>
      <c r="R3079" s="7">
        <f t="shared" si="48"/>
        <v>52.5</v>
      </c>
      <c r="S3079" s="11" t="s">
        <v>8315</v>
      </c>
      <c r="T3079" t="s">
        <v>8355</v>
      </c>
    </row>
    <row r="3080" spans="1:20" ht="43.5" hidden="1" x14ac:dyDescent="0.35">
      <c r="A3080">
        <v>3078</v>
      </c>
      <c r="B3080" s="3" t="s">
        <v>3078</v>
      </c>
      <c r="C3080" s="3" t="s">
        <v>7188</v>
      </c>
      <c r="D3080" s="5">
        <v>60000</v>
      </c>
      <c r="E3080" s="7">
        <v>71</v>
      </c>
      <c r="F3080" t="s">
        <v>8220</v>
      </c>
      <c r="G3080" t="s">
        <v>8223</v>
      </c>
      <c r="H3080" t="s">
        <v>8245</v>
      </c>
      <c r="I3080">
        <v>1424920795</v>
      </c>
      <c r="J3080" s="15">
        <f>(((Kickstarter_Data[[#This Row],[deadline]]/60)/60)/24) + DATE(1970,1,1)</f>
        <v>42061.138831018514</v>
      </c>
      <c r="K3080">
        <v>1422328795</v>
      </c>
      <c r="L3080" s="15">
        <f>(((Kickstarter_Data[[#This Row],[launched_at]]/60)/60)/24) + DATE(1970,1,1)</f>
        <v>42031.138831018514</v>
      </c>
      <c r="M3080" t="b">
        <v>0</v>
      </c>
      <c r="N3080">
        <v>3</v>
      </c>
      <c r="O3080" t="b">
        <v>0</v>
      </c>
      <c r="P3080" t="s">
        <v>8301</v>
      </c>
      <c r="Q3080" s="10">
        <f>ROUND(Kickstarter_Data[[#This Row],[pledged]]/Kickstarter_Data[[#This Row],[goal]], 2)</f>
        <v>0</v>
      </c>
      <c r="R3080" s="7">
        <f t="shared" si="48"/>
        <v>23.67</v>
      </c>
      <c r="S3080" s="11" t="s">
        <v>8315</v>
      </c>
      <c r="T3080" t="s">
        <v>8355</v>
      </c>
    </row>
    <row r="3081" spans="1:20" ht="43.5" hidden="1" x14ac:dyDescent="0.35">
      <c r="A3081">
        <v>3079</v>
      </c>
      <c r="B3081" s="3" t="s">
        <v>3079</v>
      </c>
      <c r="C3081" s="3" t="s">
        <v>7189</v>
      </c>
      <c r="D3081" s="5">
        <v>1333666</v>
      </c>
      <c r="E3081" s="7">
        <v>11226</v>
      </c>
      <c r="F3081" t="s">
        <v>8220</v>
      </c>
      <c r="G3081" t="s">
        <v>8223</v>
      </c>
      <c r="H3081" t="s">
        <v>8245</v>
      </c>
      <c r="I3081">
        <v>1427040435</v>
      </c>
      <c r="J3081" s="15">
        <f>(((Kickstarter_Data[[#This Row],[deadline]]/60)/60)/24) + DATE(1970,1,1)</f>
        <v>42085.671701388885</v>
      </c>
      <c r="K3081">
        <v>1424452035</v>
      </c>
      <c r="L3081" s="15">
        <f>(((Kickstarter_Data[[#This Row],[launched_at]]/60)/60)/24) + DATE(1970,1,1)</f>
        <v>42055.713368055556</v>
      </c>
      <c r="M3081" t="b">
        <v>0</v>
      </c>
      <c r="N3081">
        <v>27</v>
      </c>
      <c r="O3081" t="b">
        <v>0</v>
      </c>
      <c r="P3081" t="s">
        <v>8301</v>
      </c>
      <c r="Q3081" s="10">
        <f>ROUND(Kickstarter_Data[[#This Row],[pledged]]/Kickstarter_Data[[#This Row],[goal]], 2)</f>
        <v>0.01</v>
      </c>
      <c r="R3081" s="7">
        <f t="shared" si="48"/>
        <v>415.78</v>
      </c>
      <c r="S3081" s="11" t="s">
        <v>8315</v>
      </c>
      <c r="T3081" t="s">
        <v>8355</v>
      </c>
    </row>
    <row r="3082" spans="1:20" ht="43.5" hidden="1" x14ac:dyDescent="0.35">
      <c r="A3082">
        <v>3080</v>
      </c>
      <c r="B3082" s="3" t="s">
        <v>3080</v>
      </c>
      <c r="C3082" s="3" t="s">
        <v>7190</v>
      </c>
      <c r="D3082" s="5">
        <v>2000000</v>
      </c>
      <c r="E3082" s="7">
        <v>376</v>
      </c>
      <c r="F3082" t="s">
        <v>8220</v>
      </c>
      <c r="G3082" t="s">
        <v>8223</v>
      </c>
      <c r="H3082" t="s">
        <v>8245</v>
      </c>
      <c r="I3082">
        <v>1419644444</v>
      </c>
      <c r="J3082" s="15">
        <f>(((Kickstarter_Data[[#This Row],[deadline]]/60)/60)/24) + DATE(1970,1,1)</f>
        <v>42000.0699537037</v>
      </c>
      <c r="K3082">
        <v>1414456844</v>
      </c>
      <c r="L3082" s="15">
        <f>(((Kickstarter_Data[[#This Row],[launched_at]]/60)/60)/24) + DATE(1970,1,1)</f>
        <v>41940.028287037036</v>
      </c>
      <c r="M3082" t="b">
        <v>0</v>
      </c>
      <c r="N3082">
        <v>7</v>
      </c>
      <c r="O3082" t="b">
        <v>0</v>
      </c>
      <c r="P3082" t="s">
        <v>8301</v>
      </c>
      <c r="Q3082" s="10">
        <f>ROUND(Kickstarter_Data[[#This Row],[pledged]]/Kickstarter_Data[[#This Row],[goal]], 2)</f>
        <v>0</v>
      </c>
      <c r="R3082" s="7">
        <f t="shared" si="48"/>
        <v>53.71</v>
      </c>
      <c r="S3082" s="11" t="s">
        <v>8315</v>
      </c>
      <c r="T3082" t="s">
        <v>8355</v>
      </c>
    </row>
    <row r="3083" spans="1:20" ht="43.5" hidden="1" x14ac:dyDescent="0.35">
      <c r="A3083">
        <v>3081</v>
      </c>
      <c r="B3083" s="3" t="s">
        <v>3081</v>
      </c>
      <c r="C3083" s="3" t="s">
        <v>7191</v>
      </c>
      <c r="D3083" s="5">
        <v>1000000</v>
      </c>
      <c r="E3083" s="7">
        <v>2103</v>
      </c>
      <c r="F3083" t="s">
        <v>8220</v>
      </c>
      <c r="G3083" t="s">
        <v>8223</v>
      </c>
      <c r="H3083" t="s">
        <v>8245</v>
      </c>
      <c r="I3083">
        <v>1442722891</v>
      </c>
      <c r="J3083" s="15">
        <f>(((Kickstarter_Data[[#This Row],[deadline]]/60)/60)/24) + DATE(1970,1,1)</f>
        <v>42267.181608796294</v>
      </c>
      <c r="K3083">
        <v>1440130891</v>
      </c>
      <c r="L3083" s="15">
        <f>(((Kickstarter_Data[[#This Row],[launched_at]]/60)/60)/24) + DATE(1970,1,1)</f>
        <v>42237.181608796294</v>
      </c>
      <c r="M3083" t="b">
        <v>0</v>
      </c>
      <c r="N3083">
        <v>5</v>
      </c>
      <c r="O3083" t="b">
        <v>0</v>
      </c>
      <c r="P3083" t="s">
        <v>8301</v>
      </c>
      <c r="Q3083" s="10">
        <f>ROUND(Kickstarter_Data[[#This Row],[pledged]]/Kickstarter_Data[[#This Row],[goal]], 2)</f>
        <v>0</v>
      </c>
      <c r="R3083" s="7">
        <f t="shared" si="48"/>
        <v>420.6</v>
      </c>
      <c r="S3083" s="11" t="s">
        <v>8315</v>
      </c>
      <c r="T3083" t="s">
        <v>8355</v>
      </c>
    </row>
    <row r="3084" spans="1:20" ht="43.5" hidden="1" x14ac:dyDescent="0.35">
      <c r="A3084">
        <v>3082</v>
      </c>
      <c r="B3084" s="3" t="s">
        <v>3082</v>
      </c>
      <c r="C3084" s="3" t="s">
        <v>7192</v>
      </c>
      <c r="D3084" s="5">
        <v>9000</v>
      </c>
      <c r="E3084" s="7">
        <v>0</v>
      </c>
      <c r="F3084" t="s">
        <v>8220</v>
      </c>
      <c r="G3084" t="s">
        <v>8223</v>
      </c>
      <c r="H3084" t="s">
        <v>8245</v>
      </c>
      <c r="I3084">
        <v>1447628946</v>
      </c>
      <c r="J3084" s="15">
        <f>(((Kickstarter_Data[[#This Row],[deadline]]/60)/60)/24) + DATE(1970,1,1)</f>
        <v>42323.96465277778</v>
      </c>
      <c r="K3084">
        <v>1445033346</v>
      </c>
      <c r="L3084" s="15">
        <f>(((Kickstarter_Data[[#This Row],[launched_at]]/60)/60)/24) + DATE(1970,1,1)</f>
        <v>42293.922986111109</v>
      </c>
      <c r="M3084" t="b">
        <v>0</v>
      </c>
      <c r="N3084">
        <v>0</v>
      </c>
      <c r="O3084" t="b">
        <v>0</v>
      </c>
      <c r="P3084" t="s">
        <v>8301</v>
      </c>
      <c r="Q3084" s="10">
        <f>ROUND(Kickstarter_Data[[#This Row],[pledged]]/Kickstarter_Data[[#This Row],[goal]], 2)</f>
        <v>0</v>
      </c>
      <c r="R3084" s="7">
        <f t="shared" si="48"/>
        <v>0</v>
      </c>
      <c r="S3084" s="11" t="s">
        <v>8315</v>
      </c>
      <c r="T3084" t="s">
        <v>8355</v>
      </c>
    </row>
    <row r="3085" spans="1:20" ht="58" hidden="1" x14ac:dyDescent="0.35">
      <c r="A3085">
        <v>3083</v>
      </c>
      <c r="B3085" s="3" t="s">
        <v>3083</v>
      </c>
      <c r="C3085" s="3" t="s">
        <v>7193</v>
      </c>
      <c r="D3085" s="5">
        <v>20000</v>
      </c>
      <c r="E3085" s="7">
        <v>56</v>
      </c>
      <c r="F3085" t="s">
        <v>8220</v>
      </c>
      <c r="G3085" t="s">
        <v>8223</v>
      </c>
      <c r="H3085" t="s">
        <v>8245</v>
      </c>
      <c r="I3085">
        <v>1409547600</v>
      </c>
      <c r="J3085" s="15">
        <f>(((Kickstarter_Data[[#This Row],[deadline]]/60)/60)/24) + DATE(1970,1,1)</f>
        <v>41883.208333333336</v>
      </c>
      <c r="K3085">
        <v>1406986278</v>
      </c>
      <c r="L3085" s="15">
        <f>(((Kickstarter_Data[[#This Row],[launched_at]]/60)/60)/24) + DATE(1970,1,1)</f>
        <v>41853.563402777778</v>
      </c>
      <c r="M3085" t="b">
        <v>0</v>
      </c>
      <c r="N3085">
        <v>3</v>
      </c>
      <c r="O3085" t="b">
        <v>0</v>
      </c>
      <c r="P3085" t="s">
        <v>8301</v>
      </c>
      <c r="Q3085" s="10">
        <f>ROUND(Kickstarter_Data[[#This Row],[pledged]]/Kickstarter_Data[[#This Row],[goal]], 2)</f>
        <v>0</v>
      </c>
      <c r="R3085" s="7">
        <f t="shared" si="48"/>
        <v>18.670000000000002</v>
      </c>
      <c r="S3085" s="11" t="s">
        <v>8315</v>
      </c>
      <c r="T3085" t="s">
        <v>8355</v>
      </c>
    </row>
    <row r="3086" spans="1:20" ht="58" hidden="1" x14ac:dyDescent="0.35">
      <c r="A3086">
        <v>3084</v>
      </c>
      <c r="B3086" s="3" t="s">
        <v>3084</v>
      </c>
      <c r="C3086" s="3" t="s">
        <v>7194</v>
      </c>
      <c r="D3086" s="5">
        <v>4059</v>
      </c>
      <c r="E3086" s="7">
        <v>470</v>
      </c>
      <c r="F3086" t="s">
        <v>8220</v>
      </c>
      <c r="G3086" t="s">
        <v>8223</v>
      </c>
      <c r="H3086" t="s">
        <v>8245</v>
      </c>
      <c r="I3086">
        <v>1430851680</v>
      </c>
      <c r="J3086" s="15">
        <f>(((Kickstarter_Data[[#This Row],[deadline]]/60)/60)/24) + DATE(1970,1,1)</f>
        <v>42129.783333333333</v>
      </c>
      <c r="K3086">
        <v>1428340931</v>
      </c>
      <c r="L3086" s="15">
        <f>(((Kickstarter_Data[[#This Row],[launched_at]]/60)/60)/24) + DATE(1970,1,1)</f>
        <v>42100.723738425921</v>
      </c>
      <c r="M3086" t="b">
        <v>0</v>
      </c>
      <c r="N3086">
        <v>6</v>
      </c>
      <c r="O3086" t="b">
        <v>0</v>
      </c>
      <c r="P3086" t="s">
        <v>8301</v>
      </c>
      <c r="Q3086" s="10">
        <f>ROUND(Kickstarter_Data[[#This Row],[pledged]]/Kickstarter_Data[[#This Row],[goal]], 2)</f>
        <v>0.12</v>
      </c>
      <c r="R3086" s="7">
        <f t="shared" si="48"/>
        <v>78.33</v>
      </c>
      <c r="S3086" s="11" t="s">
        <v>8315</v>
      </c>
      <c r="T3086" t="s">
        <v>8355</v>
      </c>
    </row>
    <row r="3087" spans="1:20" ht="43.5" hidden="1" x14ac:dyDescent="0.35">
      <c r="A3087">
        <v>3085</v>
      </c>
      <c r="B3087" s="3" t="s">
        <v>3085</v>
      </c>
      <c r="C3087" s="3" t="s">
        <v>7195</v>
      </c>
      <c r="D3087" s="5">
        <v>25000</v>
      </c>
      <c r="E3087" s="7">
        <v>610</v>
      </c>
      <c r="F3087" t="s">
        <v>8220</v>
      </c>
      <c r="G3087" t="s">
        <v>8223</v>
      </c>
      <c r="H3087" t="s">
        <v>8245</v>
      </c>
      <c r="I3087">
        <v>1443561159</v>
      </c>
      <c r="J3087" s="15">
        <f>(((Kickstarter_Data[[#This Row],[deadline]]/60)/60)/24) + DATE(1970,1,1)</f>
        <v>42276.883784722217</v>
      </c>
      <c r="K3087">
        <v>1440969159</v>
      </c>
      <c r="L3087" s="15">
        <f>(((Kickstarter_Data[[#This Row],[launched_at]]/60)/60)/24) + DATE(1970,1,1)</f>
        <v>42246.883784722217</v>
      </c>
      <c r="M3087" t="b">
        <v>0</v>
      </c>
      <c r="N3087">
        <v>9</v>
      </c>
      <c r="O3087" t="b">
        <v>0</v>
      </c>
      <c r="P3087" t="s">
        <v>8301</v>
      </c>
      <c r="Q3087" s="10">
        <f>ROUND(Kickstarter_Data[[#This Row],[pledged]]/Kickstarter_Data[[#This Row],[goal]], 2)</f>
        <v>0.02</v>
      </c>
      <c r="R3087" s="7">
        <f t="shared" si="48"/>
        <v>67.78</v>
      </c>
      <c r="S3087" s="11" t="s">
        <v>8315</v>
      </c>
      <c r="T3087" t="s">
        <v>8355</v>
      </c>
    </row>
    <row r="3088" spans="1:20" ht="58" hidden="1" x14ac:dyDescent="0.35">
      <c r="A3088">
        <v>3086</v>
      </c>
      <c r="B3088" s="3" t="s">
        <v>3086</v>
      </c>
      <c r="C3088" s="3" t="s">
        <v>7196</v>
      </c>
      <c r="D3088" s="5">
        <v>20000</v>
      </c>
      <c r="E3088" s="7">
        <v>50</v>
      </c>
      <c r="F3088" t="s">
        <v>8220</v>
      </c>
      <c r="G3088" t="s">
        <v>8236</v>
      </c>
      <c r="H3088" t="s">
        <v>8248</v>
      </c>
      <c r="I3088">
        <v>1439827559</v>
      </c>
      <c r="J3088" s="15">
        <f>(((Kickstarter_Data[[#This Row],[deadline]]/60)/60)/24) + DATE(1970,1,1)</f>
        <v>42233.67082175926</v>
      </c>
      <c r="K3088">
        <v>1434643559</v>
      </c>
      <c r="L3088" s="15">
        <f>(((Kickstarter_Data[[#This Row],[launched_at]]/60)/60)/24) + DATE(1970,1,1)</f>
        <v>42173.67082175926</v>
      </c>
      <c r="M3088" t="b">
        <v>0</v>
      </c>
      <c r="N3088">
        <v>3</v>
      </c>
      <c r="O3088" t="b">
        <v>0</v>
      </c>
      <c r="P3088" t="s">
        <v>8301</v>
      </c>
      <c r="Q3088" s="10">
        <f>ROUND(Kickstarter_Data[[#This Row],[pledged]]/Kickstarter_Data[[#This Row],[goal]], 2)</f>
        <v>0</v>
      </c>
      <c r="R3088" s="7">
        <f t="shared" si="48"/>
        <v>16.670000000000002</v>
      </c>
      <c r="S3088" s="11" t="s">
        <v>8315</v>
      </c>
      <c r="T3088" t="s">
        <v>8355</v>
      </c>
    </row>
    <row r="3089" spans="1:20" ht="43.5" hidden="1" x14ac:dyDescent="0.35">
      <c r="A3089">
        <v>3087</v>
      </c>
      <c r="B3089" s="3" t="s">
        <v>3087</v>
      </c>
      <c r="C3089" s="3" t="s">
        <v>7197</v>
      </c>
      <c r="D3089" s="5">
        <v>20000</v>
      </c>
      <c r="E3089" s="7">
        <v>125</v>
      </c>
      <c r="F3089" t="s">
        <v>8220</v>
      </c>
      <c r="G3089" t="s">
        <v>8223</v>
      </c>
      <c r="H3089" t="s">
        <v>8245</v>
      </c>
      <c r="I3089">
        <v>1482294990</v>
      </c>
      <c r="J3089" s="15">
        <f>(((Kickstarter_Data[[#This Row],[deadline]]/60)/60)/24) + DATE(1970,1,1)</f>
        <v>42725.192013888889</v>
      </c>
      <c r="K3089">
        <v>1477107390</v>
      </c>
      <c r="L3089" s="15">
        <f>(((Kickstarter_Data[[#This Row],[launched_at]]/60)/60)/24) + DATE(1970,1,1)</f>
        <v>42665.150347222225</v>
      </c>
      <c r="M3089" t="b">
        <v>0</v>
      </c>
      <c r="N3089">
        <v>2</v>
      </c>
      <c r="O3089" t="b">
        <v>0</v>
      </c>
      <c r="P3089" t="s">
        <v>8301</v>
      </c>
      <c r="Q3089" s="10">
        <f>ROUND(Kickstarter_Data[[#This Row],[pledged]]/Kickstarter_Data[[#This Row],[goal]], 2)</f>
        <v>0.01</v>
      </c>
      <c r="R3089" s="7">
        <f t="shared" si="48"/>
        <v>62.5</v>
      </c>
      <c r="S3089" s="11" t="s">
        <v>8315</v>
      </c>
      <c r="T3089" t="s">
        <v>8355</v>
      </c>
    </row>
    <row r="3090" spans="1:20" ht="43.5" hidden="1" x14ac:dyDescent="0.35">
      <c r="A3090">
        <v>3088</v>
      </c>
      <c r="B3090" s="3" t="s">
        <v>3088</v>
      </c>
      <c r="C3090" s="3" t="s">
        <v>7198</v>
      </c>
      <c r="D3090" s="5">
        <v>65000</v>
      </c>
      <c r="E3090" s="7">
        <v>126</v>
      </c>
      <c r="F3090" t="s">
        <v>8220</v>
      </c>
      <c r="G3090" t="s">
        <v>8223</v>
      </c>
      <c r="H3090" t="s">
        <v>8245</v>
      </c>
      <c r="I3090">
        <v>1420724460</v>
      </c>
      <c r="J3090" s="15">
        <f>(((Kickstarter_Data[[#This Row],[deadline]]/60)/60)/24) + DATE(1970,1,1)</f>
        <v>42012.570138888885</v>
      </c>
      <c r="K3090">
        <v>1418046247</v>
      </c>
      <c r="L3090" s="15">
        <f>(((Kickstarter_Data[[#This Row],[launched_at]]/60)/60)/24) + DATE(1970,1,1)</f>
        <v>41981.57230324074</v>
      </c>
      <c r="M3090" t="b">
        <v>0</v>
      </c>
      <c r="N3090">
        <v>3</v>
      </c>
      <c r="O3090" t="b">
        <v>0</v>
      </c>
      <c r="P3090" t="s">
        <v>8301</v>
      </c>
      <c r="Q3090" s="10">
        <f>ROUND(Kickstarter_Data[[#This Row],[pledged]]/Kickstarter_Data[[#This Row],[goal]], 2)</f>
        <v>0</v>
      </c>
      <c r="R3090" s="7">
        <f t="shared" si="48"/>
        <v>42</v>
      </c>
      <c r="S3090" s="11" t="s">
        <v>8315</v>
      </c>
      <c r="T3090" t="s">
        <v>8355</v>
      </c>
    </row>
    <row r="3091" spans="1:20" ht="43.5" hidden="1" x14ac:dyDescent="0.35">
      <c r="A3091">
        <v>3089</v>
      </c>
      <c r="B3091" s="3" t="s">
        <v>3089</v>
      </c>
      <c r="C3091" s="3" t="s">
        <v>7199</v>
      </c>
      <c r="D3091" s="5">
        <v>25000</v>
      </c>
      <c r="E3091" s="7">
        <v>5854</v>
      </c>
      <c r="F3091" t="s">
        <v>8220</v>
      </c>
      <c r="G3091" t="s">
        <v>8223</v>
      </c>
      <c r="H3091" t="s">
        <v>8245</v>
      </c>
      <c r="I3091">
        <v>1468029540</v>
      </c>
      <c r="J3091" s="15">
        <f>(((Kickstarter_Data[[#This Row],[deadline]]/60)/60)/24) + DATE(1970,1,1)</f>
        <v>42560.082638888889</v>
      </c>
      <c r="K3091">
        <v>1465304483</v>
      </c>
      <c r="L3091" s="15">
        <f>(((Kickstarter_Data[[#This Row],[launched_at]]/60)/60)/24) + DATE(1970,1,1)</f>
        <v>42528.542627314819</v>
      </c>
      <c r="M3091" t="b">
        <v>0</v>
      </c>
      <c r="N3091">
        <v>45</v>
      </c>
      <c r="O3091" t="b">
        <v>0</v>
      </c>
      <c r="P3091" t="s">
        <v>8301</v>
      </c>
      <c r="Q3091" s="10">
        <f>ROUND(Kickstarter_Data[[#This Row],[pledged]]/Kickstarter_Data[[#This Row],[goal]], 2)</f>
        <v>0.23</v>
      </c>
      <c r="R3091" s="7">
        <f t="shared" si="48"/>
        <v>130.09</v>
      </c>
      <c r="S3091" s="11" t="s">
        <v>8315</v>
      </c>
      <c r="T3091" t="s">
        <v>8355</v>
      </c>
    </row>
    <row r="3092" spans="1:20" ht="43.5" hidden="1" x14ac:dyDescent="0.35">
      <c r="A3092">
        <v>3090</v>
      </c>
      <c r="B3092" s="3" t="s">
        <v>3090</v>
      </c>
      <c r="C3092" s="3" t="s">
        <v>7200</v>
      </c>
      <c r="D3092" s="5">
        <v>225000</v>
      </c>
      <c r="E3092" s="7">
        <v>11432</v>
      </c>
      <c r="F3092" t="s">
        <v>8220</v>
      </c>
      <c r="G3092" t="s">
        <v>8223</v>
      </c>
      <c r="H3092" t="s">
        <v>8245</v>
      </c>
      <c r="I3092">
        <v>1430505545</v>
      </c>
      <c r="J3092" s="15">
        <f>(((Kickstarter_Data[[#This Row],[deadline]]/60)/60)/24) + DATE(1970,1,1)</f>
        <v>42125.777141203704</v>
      </c>
      <c r="K3092">
        <v>1425325145</v>
      </c>
      <c r="L3092" s="15">
        <f>(((Kickstarter_Data[[#This Row],[launched_at]]/60)/60)/24) + DATE(1970,1,1)</f>
        <v>42065.818807870368</v>
      </c>
      <c r="M3092" t="b">
        <v>0</v>
      </c>
      <c r="N3092">
        <v>9</v>
      </c>
      <c r="O3092" t="b">
        <v>0</v>
      </c>
      <c r="P3092" t="s">
        <v>8301</v>
      </c>
      <c r="Q3092" s="10">
        <f>ROUND(Kickstarter_Data[[#This Row],[pledged]]/Kickstarter_Data[[#This Row],[goal]], 2)</f>
        <v>0.05</v>
      </c>
      <c r="R3092" s="7">
        <f t="shared" si="48"/>
        <v>1270.22</v>
      </c>
      <c r="S3092" s="11" t="s">
        <v>8315</v>
      </c>
      <c r="T3092" t="s">
        <v>8355</v>
      </c>
    </row>
    <row r="3093" spans="1:20" ht="58" hidden="1" x14ac:dyDescent="0.35">
      <c r="A3093">
        <v>3091</v>
      </c>
      <c r="B3093" s="3" t="s">
        <v>3091</v>
      </c>
      <c r="C3093" s="3" t="s">
        <v>7201</v>
      </c>
      <c r="D3093" s="5">
        <v>5000</v>
      </c>
      <c r="E3093" s="7">
        <v>796</v>
      </c>
      <c r="F3093" t="s">
        <v>8220</v>
      </c>
      <c r="G3093" t="s">
        <v>8223</v>
      </c>
      <c r="H3093" t="s">
        <v>8245</v>
      </c>
      <c r="I3093">
        <v>1471214743</v>
      </c>
      <c r="J3093" s="15">
        <f>(((Kickstarter_Data[[#This Row],[deadline]]/60)/60)/24) + DATE(1970,1,1)</f>
        <v>42596.948414351849</v>
      </c>
      <c r="K3093">
        <v>1468622743</v>
      </c>
      <c r="L3093" s="15">
        <f>(((Kickstarter_Data[[#This Row],[launched_at]]/60)/60)/24) + DATE(1970,1,1)</f>
        <v>42566.948414351849</v>
      </c>
      <c r="M3093" t="b">
        <v>0</v>
      </c>
      <c r="N3093">
        <v>9</v>
      </c>
      <c r="O3093" t="b">
        <v>0</v>
      </c>
      <c r="P3093" t="s">
        <v>8301</v>
      </c>
      <c r="Q3093" s="10">
        <f>ROUND(Kickstarter_Data[[#This Row],[pledged]]/Kickstarter_Data[[#This Row],[goal]], 2)</f>
        <v>0.16</v>
      </c>
      <c r="R3093" s="7">
        <f t="shared" si="48"/>
        <v>88.44</v>
      </c>
      <c r="S3093" s="11" t="s">
        <v>8315</v>
      </c>
      <c r="T3093" t="s">
        <v>8355</v>
      </c>
    </row>
    <row r="3094" spans="1:20" ht="43.5" hidden="1" x14ac:dyDescent="0.35">
      <c r="A3094">
        <v>3092</v>
      </c>
      <c r="B3094" s="3" t="s">
        <v>3092</v>
      </c>
      <c r="C3094" s="3" t="s">
        <v>7202</v>
      </c>
      <c r="D3094" s="5">
        <v>100000</v>
      </c>
      <c r="E3094" s="7">
        <v>1183.19</v>
      </c>
      <c r="F3094" t="s">
        <v>8220</v>
      </c>
      <c r="G3094" t="s">
        <v>8223</v>
      </c>
      <c r="H3094" t="s">
        <v>8245</v>
      </c>
      <c r="I3094">
        <v>1444946400</v>
      </c>
      <c r="J3094" s="15">
        <f>(((Kickstarter_Data[[#This Row],[deadline]]/60)/60)/24) + DATE(1970,1,1)</f>
        <v>42292.916666666672</v>
      </c>
      <c r="K3094">
        <v>1441723912</v>
      </c>
      <c r="L3094" s="15">
        <f>(((Kickstarter_Data[[#This Row],[launched_at]]/60)/60)/24) + DATE(1970,1,1)</f>
        <v>42255.619351851856</v>
      </c>
      <c r="M3094" t="b">
        <v>0</v>
      </c>
      <c r="N3094">
        <v>21</v>
      </c>
      <c r="O3094" t="b">
        <v>0</v>
      </c>
      <c r="P3094" t="s">
        <v>8301</v>
      </c>
      <c r="Q3094" s="10">
        <f>ROUND(Kickstarter_Data[[#This Row],[pledged]]/Kickstarter_Data[[#This Row],[goal]], 2)</f>
        <v>0.01</v>
      </c>
      <c r="R3094" s="7">
        <f t="shared" si="48"/>
        <v>56.34</v>
      </c>
      <c r="S3094" s="11" t="s">
        <v>8315</v>
      </c>
      <c r="T3094" t="s">
        <v>8355</v>
      </c>
    </row>
    <row r="3095" spans="1:20" ht="58" hidden="1" x14ac:dyDescent="0.35">
      <c r="A3095">
        <v>3093</v>
      </c>
      <c r="B3095" s="3" t="s">
        <v>3093</v>
      </c>
      <c r="C3095" s="3" t="s">
        <v>7203</v>
      </c>
      <c r="D3095" s="5">
        <v>4000</v>
      </c>
      <c r="E3095" s="7">
        <v>910</v>
      </c>
      <c r="F3095" t="s">
        <v>8220</v>
      </c>
      <c r="G3095" t="s">
        <v>8228</v>
      </c>
      <c r="H3095" t="s">
        <v>8250</v>
      </c>
      <c r="I3095">
        <v>1401595140</v>
      </c>
      <c r="J3095" s="15">
        <f>(((Kickstarter_Data[[#This Row],[deadline]]/60)/60)/24) + DATE(1970,1,1)</f>
        <v>41791.165972222225</v>
      </c>
      <c r="K3095">
        <v>1398980941</v>
      </c>
      <c r="L3095" s="15">
        <f>(((Kickstarter_Data[[#This Row],[launched_at]]/60)/60)/24) + DATE(1970,1,1)</f>
        <v>41760.909039351849</v>
      </c>
      <c r="M3095" t="b">
        <v>0</v>
      </c>
      <c r="N3095">
        <v>17</v>
      </c>
      <c r="O3095" t="b">
        <v>0</v>
      </c>
      <c r="P3095" t="s">
        <v>8301</v>
      </c>
      <c r="Q3095" s="10">
        <f>ROUND(Kickstarter_Data[[#This Row],[pledged]]/Kickstarter_Data[[#This Row],[goal]], 2)</f>
        <v>0.23</v>
      </c>
      <c r="R3095" s="7">
        <f t="shared" si="48"/>
        <v>53.53</v>
      </c>
      <c r="S3095" s="11" t="s">
        <v>8315</v>
      </c>
      <c r="T3095" t="s">
        <v>8355</v>
      </c>
    </row>
    <row r="3096" spans="1:20" ht="43.5" hidden="1" x14ac:dyDescent="0.35">
      <c r="A3096">
        <v>3094</v>
      </c>
      <c r="B3096" s="3" t="s">
        <v>3094</v>
      </c>
      <c r="C3096" s="3" t="s">
        <v>7204</v>
      </c>
      <c r="D3096" s="5">
        <v>100000</v>
      </c>
      <c r="E3096" s="7">
        <v>25</v>
      </c>
      <c r="F3096" t="s">
        <v>8220</v>
      </c>
      <c r="G3096" t="s">
        <v>8223</v>
      </c>
      <c r="H3096" t="s">
        <v>8245</v>
      </c>
      <c r="I3096">
        <v>1442775956</v>
      </c>
      <c r="J3096" s="15">
        <f>(((Kickstarter_Data[[#This Row],[deadline]]/60)/60)/24) + DATE(1970,1,1)</f>
        <v>42267.795787037037</v>
      </c>
      <c r="K3096">
        <v>1437591956</v>
      </c>
      <c r="L3096" s="15">
        <f>(((Kickstarter_Data[[#This Row],[launched_at]]/60)/60)/24) + DATE(1970,1,1)</f>
        <v>42207.795787037037</v>
      </c>
      <c r="M3096" t="b">
        <v>0</v>
      </c>
      <c r="N3096">
        <v>1</v>
      </c>
      <c r="O3096" t="b">
        <v>0</v>
      </c>
      <c r="P3096" t="s">
        <v>8301</v>
      </c>
      <c r="Q3096" s="10">
        <f>ROUND(Kickstarter_Data[[#This Row],[pledged]]/Kickstarter_Data[[#This Row],[goal]], 2)</f>
        <v>0</v>
      </c>
      <c r="R3096" s="7">
        <f t="shared" si="48"/>
        <v>25</v>
      </c>
      <c r="S3096" s="11" t="s">
        <v>8315</v>
      </c>
      <c r="T3096" t="s">
        <v>8355</v>
      </c>
    </row>
    <row r="3097" spans="1:20" ht="43.5" hidden="1" x14ac:dyDescent="0.35">
      <c r="A3097">
        <v>3095</v>
      </c>
      <c r="B3097" s="3" t="s">
        <v>3095</v>
      </c>
      <c r="C3097" s="3" t="s">
        <v>7205</v>
      </c>
      <c r="D3097" s="5">
        <v>14920</v>
      </c>
      <c r="E3097" s="7">
        <v>50</v>
      </c>
      <c r="F3097" t="s">
        <v>8220</v>
      </c>
      <c r="G3097" t="s">
        <v>8223</v>
      </c>
      <c r="H3097" t="s">
        <v>8245</v>
      </c>
      <c r="I3097">
        <v>1470011780</v>
      </c>
      <c r="J3097" s="15">
        <f>(((Kickstarter_Data[[#This Row],[deadline]]/60)/60)/24) + DATE(1970,1,1)</f>
        <v>42583.025231481486</v>
      </c>
      <c r="K3097">
        <v>1464827780</v>
      </c>
      <c r="L3097" s="15">
        <f>(((Kickstarter_Data[[#This Row],[launched_at]]/60)/60)/24) + DATE(1970,1,1)</f>
        <v>42523.025231481486</v>
      </c>
      <c r="M3097" t="b">
        <v>0</v>
      </c>
      <c r="N3097">
        <v>1</v>
      </c>
      <c r="O3097" t="b">
        <v>0</v>
      </c>
      <c r="P3097" t="s">
        <v>8301</v>
      </c>
      <c r="Q3097" s="10">
        <f>ROUND(Kickstarter_Data[[#This Row],[pledged]]/Kickstarter_Data[[#This Row],[goal]], 2)</f>
        <v>0</v>
      </c>
      <c r="R3097" s="7">
        <f t="shared" si="48"/>
        <v>50</v>
      </c>
      <c r="S3097" s="11" t="s">
        <v>8315</v>
      </c>
      <c r="T3097" t="s">
        <v>8355</v>
      </c>
    </row>
    <row r="3098" spans="1:20" ht="43.5" hidden="1" x14ac:dyDescent="0.35">
      <c r="A3098">
        <v>3096</v>
      </c>
      <c r="B3098" s="3" t="s">
        <v>3096</v>
      </c>
      <c r="C3098" s="3" t="s">
        <v>7206</v>
      </c>
      <c r="D3098" s="5">
        <v>20000</v>
      </c>
      <c r="E3098" s="7">
        <v>795</v>
      </c>
      <c r="F3098" t="s">
        <v>8220</v>
      </c>
      <c r="G3098" t="s">
        <v>8223</v>
      </c>
      <c r="H3098" t="s">
        <v>8245</v>
      </c>
      <c r="I3098">
        <v>1432151326</v>
      </c>
      <c r="J3098" s="15">
        <f>(((Kickstarter_Data[[#This Row],[deadline]]/60)/60)/24) + DATE(1970,1,1)</f>
        <v>42144.825532407413</v>
      </c>
      <c r="K3098">
        <v>1429559326</v>
      </c>
      <c r="L3098" s="15">
        <f>(((Kickstarter_Data[[#This Row],[launched_at]]/60)/60)/24) + DATE(1970,1,1)</f>
        <v>42114.825532407413</v>
      </c>
      <c r="M3098" t="b">
        <v>0</v>
      </c>
      <c r="N3098">
        <v>14</v>
      </c>
      <c r="O3098" t="b">
        <v>0</v>
      </c>
      <c r="P3098" t="s">
        <v>8301</v>
      </c>
      <c r="Q3098" s="10">
        <f>ROUND(Kickstarter_Data[[#This Row],[pledged]]/Kickstarter_Data[[#This Row],[goal]], 2)</f>
        <v>0.04</v>
      </c>
      <c r="R3098" s="7">
        <f t="shared" si="48"/>
        <v>56.79</v>
      </c>
      <c r="S3098" s="11" t="s">
        <v>8315</v>
      </c>
      <c r="T3098" t="s">
        <v>8355</v>
      </c>
    </row>
    <row r="3099" spans="1:20" ht="43.5" hidden="1" x14ac:dyDescent="0.35">
      <c r="A3099">
        <v>3097</v>
      </c>
      <c r="B3099" s="3" t="s">
        <v>3097</v>
      </c>
      <c r="C3099" s="3" t="s">
        <v>7207</v>
      </c>
      <c r="D3099" s="5">
        <v>10000</v>
      </c>
      <c r="E3099" s="7">
        <v>1715</v>
      </c>
      <c r="F3099" t="s">
        <v>8220</v>
      </c>
      <c r="G3099" t="s">
        <v>8224</v>
      </c>
      <c r="H3099" t="s">
        <v>8246</v>
      </c>
      <c r="I3099">
        <v>1475848800</v>
      </c>
      <c r="J3099" s="15">
        <f>(((Kickstarter_Data[[#This Row],[deadline]]/60)/60)/24) + DATE(1970,1,1)</f>
        <v>42650.583333333328</v>
      </c>
      <c r="K3099">
        <v>1474027501</v>
      </c>
      <c r="L3099" s="15">
        <f>(((Kickstarter_Data[[#This Row],[launched_at]]/60)/60)/24) + DATE(1970,1,1)</f>
        <v>42629.503483796296</v>
      </c>
      <c r="M3099" t="b">
        <v>0</v>
      </c>
      <c r="N3099">
        <v>42</v>
      </c>
      <c r="O3099" t="b">
        <v>0</v>
      </c>
      <c r="P3099" t="s">
        <v>8301</v>
      </c>
      <c r="Q3099" s="10">
        <f>ROUND(Kickstarter_Data[[#This Row],[pledged]]/Kickstarter_Data[[#This Row],[goal]], 2)</f>
        <v>0.17</v>
      </c>
      <c r="R3099" s="7">
        <f t="shared" si="48"/>
        <v>40.83</v>
      </c>
      <c r="S3099" s="11" t="s">
        <v>8315</v>
      </c>
      <c r="T3099" t="s">
        <v>8355</v>
      </c>
    </row>
    <row r="3100" spans="1:20" ht="58" hidden="1" x14ac:dyDescent="0.35">
      <c r="A3100">
        <v>3098</v>
      </c>
      <c r="B3100" s="3" t="s">
        <v>3098</v>
      </c>
      <c r="C3100" s="3" t="s">
        <v>7208</v>
      </c>
      <c r="D3100" s="5">
        <v>48725</v>
      </c>
      <c r="E3100" s="7">
        <v>1758</v>
      </c>
      <c r="F3100" t="s">
        <v>8220</v>
      </c>
      <c r="G3100" t="s">
        <v>8223</v>
      </c>
      <c r="H3100" t="s">
        <v>8245</v>
      </c>
      <c r="I3100">
        <v>1454890620</v>
      </c>
      <c r="J3100" s="15">
        <f>(((Kickstarter_Data[[#This Row],[deadline]]/60)/60)/24) + DATE(1970,1,1)</f>
        <v>42408.01180555555</v>
      </c>
      <c r="K3100">
        <v>1450724449</v>
      </c>
      <c r="L3100" s="15">
        <f>(((Kickstarter_Data[[#This Row],[launched_at]]/60)/60)/24) + DATE(1970,1,1)</f>
        <v>42359.792233796295</v>
      </c>
      <c r="M3100" t="b">
        <v>0</v>
      </c>
      <c r="N3100">
        <v>27</v>
      </c>
      <c r="O3100" t="b">
        <v>0</v>
      </c>
      <c r="P3100" t="s">
        <v>8301</v>
      </c>
      <c r="Q3100" s="10">
        <f>ROUND(Kickstarter_Data[[#This Row],[pledged]]/Kickstarter_Data[[#This Row],[goal]], 2)</f>
        <v>0.04</v>
      </c>
      <c r="R3100" s="7">
        <f t="shared" si="48"/>
        <v>65.11</v>
      </c>
      <c r="S3100" s="11" t="s">
        <v>8315</v>
      </c>
      <c r="T3100" t="s">
        <v>8355</v>
      </c>
    </row>
    <row r="3101" spans="1:20" ht="43.5" hidden="1" x14ac:dyDescent="0.35">
      <c r="A3101">
        <v>3099</v>
      </c>
      <c r="B3101" s="3" t="s">
        <v>3099</v>
      </c>
      <c r="C3101" s="3" t="s">
        <v>7209</v>
      </c>
      <c r="D3101" s="5">
        <v>2000</v>
      </c>
      <c r="E3101" s="7">
        <v>278</v>
      </c>
      <c r="F3101" t="s">
        <v>8220</v>
      </c>
      <c r="G3101" t="s">
        <v>8223</v>
      </c>
      <c r="H3101" t="s">
        <v>8245</v>
      </c>
      <c r="I3101">
        <v>1455251591</v>
      </c>
      <c r="J3101" s="15">
        <f>(((Kickstarter_Data[[#This Row],[deadline]]/60)/60)/24) + DATE(1970,1,1)</f>
        <v>42412.189710648148</v>
      </c>
      <c r="K3101">
        <v>1452659591</v>
      </c>
      <c r="L3101" s="15">
        <f>(((Kickstarter_Data[[#This Row],[launched_at]]/60)/60)/24) + DATE(1970,1,1)</f>
        <v>42382.189710648148</v>
      </c>
      <c r="M3101" t="b">
        <v>0</v>
      </c>
      <c r="N3101">
        <v>5</v>
      </c>
      <c r="O3101" t="b">
        <v>0</v>
      </c>
      <c r="P3101" t="s">
        <v>8301</v>
      </c>
      <c r="Q3101" s="10">
        <f>ROUND(Kickstarter_Data[[#This Row],[pledged]]/Kickstarter_Data[[#This Row],[goal]], 2)</f>
        <v>0.14000000000000001</v>
      </c>
      <c r="R3101" s="7">
        <f t="shared" si="48"/>
        <v>55.6</v>
      </c>
      <c r="S3101" s="11" t="s">
        <v>8315</v>
      </c>
      <c r="T3101" t="s">
        <v>8355</v>
      </c>
    </row>
    <row r="3102" spans="1:20" ht="43.5" hidden="1" x14ac:dyDescent="0.35">
      <c r="A3102">
        <v>3100</v>
      </c>
      <c r="B3102" s="3" t="s">
        <v>3100</v>
      </c>
      <c r="C3102" s="3" t="s">
        <v>7210</v>
      </c>
      <c r="D3102" s="5">
        <v>12000</v>
      </c>
      <c r="E3102" s="7">
        <v>1827</v>
      </c>
      <c r="F3102" t="s">
        <v>8220</v>
      </c>
      <c r="G3102" t="s">
        <v>8223</v>
      </c>
      <c r="H3102" t="s">
        <v>8245</v>
      </c>
      <c r="I3102">
        <v>1413816975</v>
      </c>
      <c r="J3102" s="15">
        <f>(((Kickstarter_Data[[#This Row],[deadline]]/60)/60)/24) + DATE(1970,1,1)</f>
        <v>41932.622395833336</v>
      </c>
      <c r="K3102">
        <v>1411224975</v>
      </c>
      <c r="L3102" s="15">
        <f>(((Kickstarter_Data[[#This Row],[launched_at]]/60)/60)/24) + DATE(1970,1,1)</f>
        <v>41902.622395833336</v>
      </c>
      <c r="M3102" t="b">
        <v>0</v>
      </c>
      <c r="N3102">
        <v>13</v>
      </c>
      <c r="O3102" t="b">
        <v>0</v>
      </c>
      <c r="P3102" t="s">
        <v>8301</v>
      </c>
      <c r="Q3102" s="10">
        <f>ROUND(Kickstarter_Data[[#This Row],[pledged]]/Kickstarter_Data[[#This Row],[goal]], 2)</f>
        <v>0.15</v>
      </c>
      <c r="R3102" s="7">
        <f t="shared" si="48"/>
        <v>140.54</v>
      </c>
      <c r="S3102" s="11" t="s">
        <v>8315</v>
      </c>
      <c r="T3102" t="s">
        <v>8355</v>
      </c>
    </row>
    <row r="3103" spans="1:20" ht="58" hidden="1" x14ac:dyDescent="0.35">
      <c r="A3103">
        <v>3101</v>
      </c>
      <c r="B3103" s="3" t="s">
        <v>3101</v>
      </c>
      <c r="C3103" s="3" t="s">
        <v>7211</v>
      </c>
      <c r="D3103" s="5">
        <v>2500</v>
      </c>
      <c r="E3103" s="7">
        <v>300</v>
      </c>
      <c r="F3103" t="s">
        <v>8220</v>
      </c>
      <c r="G3103" t="s">
        <v>8229</v>
      </c>
      <c r="H3103" t="s">
        <v>8248</v>
      </c>
      <c r="I3103">
        <v>1437033360</v>
      </c>
      <c r="J3103" s="15">
        <f>(((Kickstarter_Data[[#This Row],[deadline]]/60)/60)/24) + DATE(1970,1,1)</f>
        <v>42201.330555555556</v>
      </c>
      <c r="K3103">
        <v>1434445937</v>
      </c>
      <c r="L3103" s="15">
        <f>(((Kickstarter_Data[[#This Row],[launched_at]]/60)/60)/24) + DATE(1970,1,1)</f>
        <v>42171.383530092593</v>
      </c>
      <c r="M3103" t="b">
        <v>0</v>
      </c>
      <c r="N3103">
        <v>12</v>
      </c>
      <c r="O3103" t="b">
        <v>0</v>
      </c>
      <c r="P3103" t="s">
        <v>8301</v>
      </c>
      <c r="Q3103" s="10">
        <f>ROUND(Kickstarter_Data[[#This Row],[pledged]]/Kickstarter_Data[[#This Row],[goal]], 2)</f>
        <v>0.12</v>
      </c>
      <c r="R3103" s="7">
        <f t="shared" si="48"/>
        <v>25</v>
      </c>
      <c r="S3103" s="11" t="s">
        <v>8315</v>
      </c>
      <c r="T3103" t="s">
        <v>8355</v>
      </c>
    </row>
    <row r="3104" spans="1:20" ht="58" hidden="1" x14ac:dyDescent="0.35">
      <c r="A3104">
        <v>3102</v>
      </c>
      <c r="B3104" s="3" t="s">
        <v>3102</v>
      </c>
      <c r="C3104" s="3" t="s">
        <v>7212</v>
      </c>
      <c r="D3104" s="5">
        <v>16000</v>
      </c>
      <c r="E3104" s="7">
        <v>6258</v>
      </c>
      <c r="F3104" t="s">
        <v>8220</v>
      </c>
      <c r="G3104" t="s">
        <v>8224</v>
      </c>
      <c r="H3104" t="s">
        <v>8246</v>
      </c>
      <c r="I3104">
        <v>1471939818</v>
      </c>
      <c r="J3104" s="15">
        <f>(((Kickstarter_Data[[#This Row],[deadline]]/60)/60)/24) + DATE(1970,1,1)</f>
        <v>42605.340486111112</v>
      </c>
      <c r="K3104">
        <v>1467619818</v>
      </c>
      <c r="L3104" s="15">
        <f>(((Kickstarter_Data[[#This Row],[launched_at]]/60)/60)/24) + DATE(1970,1,1)</f>
        <v>42555.340486111112</v>
      </c>
      <c r="M3104" t="b">
        <v>0</v>
      </c>
      <c r="N3104">
        <v>90</v>
      </c>
      <c r="O3104" t="b">
        <v>0</v>
      </c>
      <c r="P3104" t="s">
        <v>8301</v>
      </c>
      <c r="Q3104" s="10">
        <f>ROUND(Kickstarter_Data[[#This Row],[pledged]]/Kickstarter_Data[[#This Row],[goal]], 2)</f>
        <v>0.39</v>
      </c>
      <c r="R3104" s="7">
        <f t="shared" si="48"/>
        <v>69.53</v>
      </c>
      <c r="S3104" s="11" t="s">
        <v>8315</v>
      </c>
      <c r="T3104" t="s">
        <v>8355</v>
      </c>
    </row>
    <row r="3105" spans="1:20" ht="29" hidden="1" x14ac:dyDescent="0.35">
      <c r="A3105">
        <v>3103</v>
      </c>
      <c r="B3105" s="3" t="s">
        <v>3103</v>
      </c>
      <c r="C3105" s="3" t="s">
        <v>7213</v>
      </c>
      <c r="D3105" s="5">
        <v>4100</v>
      </c>
      <c r="E3105" s="7">
        <v>11</v>
      </c>
      <c r="F3105" t="s">
        <v>8220</v>
      </c>
      <c r="G3105" t="s">
        <v>8223</v>
      </c>
      <c r="H3105" t="s">
        <v>8245</v>
      </c>
      <c r="I3105">
        <v>1434080706</v>
      </c>
      <c r="J3105" s="15">
        <f>(((Kickstarter_Data[[#This Row],[deadline]]/60)/60)/24) + DATE(1970,1,1)</f>
        <v>42167.156319444446</v>
      </c>
      <c r="K3105">
        <v>1428896706</v>
      </c>
      <c r="L3105" s="15">
        <f>(((Kickstarter_Data[[#This Row],[launched_at]]/60)/60)/24) + DATE(1970,1,1)</f>
        <v>42107.156319444446</v>
      </c>
      <c r="M3105" t="b">
        <v>0</v>
      </c>
      <c r="N3105">
        <v>2</v>
      </c>
      <c r="O3105" t="b">
        <v>0</v>
      </c>
      <c r="P3105" t="s">
        <v>8301</v>
      </c>
      <c r="Q3105" s="10">
        <f>ROUND(Kickstarter_Data[[#This Row],[pledged]]/Kickstarter_Data[[#This Row],[goal]], 2)</f>
        <v>0</v>
      </c>
      <c r="R3105" s="7">
        <f t="shared" si="48"/>
        <v>5.5</v>
      </c>
      <c r="S3105" s="11" t="s">
        <v>8315</v>
      </c>
      <c r="T3105" t="s">
        <v>8355</v>
      </c>
    </row>
    <row r="3106" spans="1:20" ht="43.5" hidden="1" x14ac:dyDescent="0.35">
      <c r="A3106">
        <v>3104</v>
      </c>
      <c r="B3106" s="3" t="s">
        <v>3104</v>
      </c>
      <c r="C3106" s="3" t="s">
        <v>7214</v>
      </c>
      <c r="D3106" s="5">
        <v>4000</v>
      </c>
      <c r="E3106" s="7">
        <v>1185</v>
      </c>
      <c r="F3106" t="s">
        <v>8220</v>
      </c>
      <c r="G3106" t="s">
        <v>8225</v>
      </c>
      <c r="H3106" t="s">
        <v>8247</v>
      </c>
      <c r="I3106">
        <v>1422928800</v>
      </c>
      <c r="J3106" s="15">
        <f>(((Kickstarter_Data[[#This Row],[deadline]]/60)/60)/24) + DATE(1970,1,1)</f>
        <v>42038.083333333328</v>
      </c>
      <c r="K3106">
        <v>1420235311</v>
      </c>
      <c r="L3106" s="15">
        <f>(((Kickstarter_Data[[#This Row],[launched_at]]/60)/60)/24) + DATE(1970,1,1)</f>
        <v>42006.908692129626</v>
      </c>
      <c r="M3106" t="b">
        <v>0</v>
      </c>
      <c r="N3106">
        <v>5</v>
      </c>
      <c r="O3106" t="b">
        <v>0</v>
      </c>
      <c r="P3106" t="s">
        <v>8301</v>
      </c>
      <c r="Q3106" s="10">
        <f>ROUND(Kickstarter_Data[[#This Row],[pledged]]/Kickstarter_Data[[#This Row],[goal]], 2)</f>
        <v>0.3</v>
      </c>
      <c r="R3106" s="7">
        <f t="shared" si="48"/>
        <v>237</v>
      </c>
      <c r="S3106" s="11" t="s">
        <v>8315</v>
      </c>
      <c r="T3106" t="s">
        <v>8355</v>
      </c>
    </row>
    <row r="3107" spans="1:20" ht="43.5" hidden="1" x14ac:dyDescent="0.35">
      <c r="A3107">
        <v>3105</v>
      </c>
      <c r="B3107" s="3" t="s">
        <v>3105</v>
      </c>
      <c r="C3107" s="3" t="s">
        <v>7215</v>
      </c>
      <c r="D3107" s="5">
        <v>5845</v>
      </c>
      <c r="E3107" s="7">
        <v>2476</v>
      </c>
      <c r="F3107" t="s">
        <v>8220</v>
      </c>
      <c r="G3107" t="s">
        <v>8223</v>
      </c>
      <c r="H3107" t="s">
        <v>8245</v>
      </c>
      <c r="I3107">
        <v>1413694800</v>
      </c>
      <c r="J3107" s="15">
        <f>(((Kickstarter_Data[[#This Row],[deadline]]/60)/60)/24) + DATE(1970,1,1)</f>
        <v>41931.208333333336</v>
      </c>
      <c r="K3107">
        <v>1408986916</v>
      </c>
      <c r="L3107" s="15">
        <f>(((Kickstarter_Data[[#This Row],[launched_at]]/60)/60)/24) + DATE(1970,1,1)</f>
        <v>41876.718935185185</v>
      </c>
      <c r="M3107" t="b">
        <v>0</v>
      </c>
      <c r="N3107">
        <v>31</v>
      </c>
      <c r="O3107" t="b">
        <v>0</v>
      </c>
      <c r="P3107" t="s">
        <v>8301</v>
      </c>
      <c r="Q3107" s="10">
        <f>ROUND(Kickstarter_Data[[#This Row],[pledged]]/Kickstarter_Data[[#This Row],[goal]], 2)</f>
        <v>0.42</v>
      </c>
      <c r="R3107" s="7">
        <f t="shared" si="48"/>
        <v>79.87</v>
      </c>
      <c r="S3107" s="11" t="s">
        <v>8315</v>
      </c>
      <c r="T3107" t="s">
        <v>8355</v>
      </c>
    </row>
    <row r="3108" spans="1:20" ht="58" hidden="1" x14ac:dyDescent="0.35">
      <c r="A3108">
        <v>3106</v>
      </c>
      <c r="B3108" s="3" t="s">
        <v>3106</v>
      </c>
      <c r="C3108" s="3" t="s">
        <v>7216</v>
      </c>
      <c r="D3108" s="5">
        <v>1000</v>
      </c>
      <c r="E3108" s="7">
        <v>41</v>
      </c>
      <c r="F3108" t="s">
        <v>8220</v>
      </c>
      <c r="G3108" t="s">
        <v>8224</v>
      </c>
      <c r="H3108" t="s">
        <v>8246</v>
      </c>
      <c r="I3108">
        <v>1442440800</v>
      </c>
      <c r="J3108" s="15">
        <f>(((Kickstarter_Data[[#This Row],[deadline]]/60)/60)/24) + DATE(1970,1,1)</f>
        <v>42263.916666666672</v>
      </c>
      <c r="K3108">
        <v>1440497876</v>
      </c>
      <c r="L3108" s="15">
        <f>(((Kickstarter_Data[[#This Row],[launched_at]]/60)/60)/24) + DATE(1970,1,1)</f>
        <v>42241.429120370376</v>
      </c>
      <c r="M3108" t="b">
        <v>0</v>
      </c>
      <c r="N3108">
        <v>4</v>
      </c>
      <c r="O3108" t="b">
        <v>0</v>
      </c>
      <c r="P3108" t="s">
        <v>8301</v>
      </c>
      <c r="Q3108" s="10">
        <f>ROUND(Kickstarter_Data[[#This Row],[pledged]]/Kickstarter_Data[[#This Row],[goal]], 2)</f>
        <v>0.04</v>
      </c>
      <c r="R3108" s="7">
        <f t="shared" si="48"/>
        <v>10.25</v>
      </c>
      <c r="S3108" s="11" t="s">
        <v>8315</v>
      </c>
      <c r="T3108" t="s">
        <v>8355</v>
      </c>
    </row>
    <row r="3109" spans="1:20" ht="43.5" hidden="1" x14ac:dyDescent="0.35">
      <c r="A3109">
        <v>3107</v>
      </c>
      <c r="B3109" s="3" t="s">
        <v>3107</v>
      </c>
      <c r="C3109" s="3" t="s">
        <v>7217</v>
      </c>
      <c r="D3109" s="5">
        <v>40000</v>
      </c>
      <c r="E3109" s="7">
        <v>7905</v>
      </c>
      <c r="F3109" t="s">
        <v>8220</v>
      </c>
      <c r="G3109" t="s">
        <v>8223</v>
      </c>
      <c r="H3109" t="s">
        <v>8245</v>
      </c>
      <c r="I3109">
        <v>1431372751</v>
      </c>
      <c r="J3109" s="15">
        <f>(((Kickstarter_Data[[#This Row],[deadline]]/60)/60)/24) + DATE(1970,1,1)</f>
        <v>42135.814247685179</v>
      </c>
      <c r="K3109">
        <v>1430767951</v>
      </c>
      <c r="L3109" s="15">
        <f>(((Kickstarter_Data[[#This Row],[launched_at]]/60)/60)/24) + DATE(1970,1,1)</f>
        <v>42128.814247685179</v>
      </c>
      <c r="M3109" t="b">
        <v>0</v>
      </c>
      <c r="N3109">
        <v>29</v>
      </c>
      <c r="O3109" t="b">
        <v>0</v>
      </c>
      <c r="P3109" t="s">
        <v>8301</v>
      </c>
      <c r="Q3109" s="10">
        <f>ROUND(Kickstarter_Data[[#This Row],[pledged]]/Kickstarter_Data[[#This Row],[goal]], 2)</f>
        <v>0.2</v>
      </c>
      <c r="R3109" s="7">
        <f t="shared" si="48"/>
        <v>272.58999999999997</v>
      </c>
      <c r="S3109" s="11" t="s">
        <v>8315</v>
      </c>
      <c r="T3109" t="s">
        <v>8355</v>
      </c>
    </row>
    <row r="3110" spans="1:20" hidden="1" x14ac:dyDescent="0.35">
      <c r="A3110">
        <v>3108</v>
      </c>
      <c r="B3110" s="3" t="s">
        <v>3108</v>
      </c>
      <c r="C3110" s="3" t="s">
        <v>7218</v>
      </c>
      <c r="D3110" s="5">
        <v>50000</v>
      </c>
      <c r="E3110" s="7">
        <v>26</v>
      </c>
      <c r="F3110" t="s">
        <v>8220</v>
      </c>
      <c r="G3110" t="s">
        <v>8223</v>
      </c>
      <c r="H3110" t="s">
        <v>8245</v>
      </c>
      <c r="I3110">
        <v>1430234394</v>
      </c>
      <c r="J3110" s="15">
        <f>(((Kickstarter_Data[[#This Row],[deadline]]/60)/60)/24) + DATE(1970,1,1)</f>
        <v>42122.638819444444</v>
      </c>
      <c r="K3110">
        <v>1425053994</v>
      </c>
      <c r="L3110" s="15">
        <f>(((Kickstarter_Data[[#This Row],[launched_at]]/60)/60)/24) + DATE(1970,1,1)</f>
        <v>42062.680486111116</v>
      </c>
      <c r="M3110" t="b">
        <v>0</v>
      </c>
      <c r="N3110">
        <v>2</v>
      </c>
      <c r="O3110" t="b">
        <v>0</v>
      </c>
      <c r="P3110" t="s">
        <v>8301</v>
      </c>
      <c r="Q3110" s="10">
        <f>ROUND(Kickstarter_Data[[#This Row],[pledged]]/Kickstarter_Data[[#This Row],[goal]], 2)</f>
        <v>0</v>
      </c>
      <c r="R3110" s="7">
        <f t="shared" si="48"/>
        <v>13</v>
      </c>
      <c r="S3110" s="11" t="s">
        <v>8315</v>
      </c>
      <c r="T3110" t="s">
        <v>8355</v>
      </c>
    </row>
    <row r="3111" spans="1:20" ht="43.5" hidden="1" x14ac:dyDescent="0.35">
      <c r="A3111">
        <v>3109</v>
      </c>
      <c r="B3111" s="3" t="s">
        <v>3109</v>
      </c>
      <c r="C3111" s="3" t="s">
        <v>7219</v>
      </c>
      <c r="D3111" s="5">
        <v>26500</v>
      </c>
      <c r="E3111" s="7">
        <v>6633</v>
      </c>
      <c r="F3111" t="s">
        <v>8220</v>
      </c>
      <c r="G3111" t="s">
        <v>8223</v>
      </c>
      <c r="H3111" t="s">
        <v>8245</v>
      </c>
      <c r="I3111">
        <v>1409194810</v>
      </c>
      <c r="J3111" s="15">
        <f>(((Kickstarter_Data[[#This Row],[deadline]]/60)/60)/24) + DATE(1970,1,1)</f>
        <v>41879.125115740739</v>
      </c>
      <c r="K3111">
        <v>1406170810</v>
      </c>
      <c r="L3111" s="15">
        <f>(((Kickstarter_Data[[#This Row],[launched_at]]/60)/60)/24) + DATE(1970,1,1)</f>
        <v>41844.125115740739</v>
      </c>
      <c r="M3111" t="b">
        <v>0</v>
      </c>
      <c r="N3111">
        <v>114</v>
      </c>
      <c r="O3111" t="b">
        <v>0</v>
      </c>
      <c r="P3111" t="s">
        <v>8301</v>
      </c>
      <c r="Q3111" s="10">
        <f>ROUND(Kickstarter_Data[[#This Row],[pledged]]/Kickstarter_Data[[#This Row],[goal]], 2)</f>
        <v>0.25</v>
      </c>
      <c r="R3111" s="7">
        <f t="shared" si="48"/>
        <v>58.18</v>
      </c>
      <c r="S3111" s="11" t="s">
        <v>8315</v>
      </c>
      <c r="T3111" t="s">
        <v>8355</v>
      </c>
    </row>
    <row r="3112" spans="1:20" ht="43.5" hidden="1" x14ac:dyDescent="0.35">
      <c r="A3112">
        <v>3110</v>
      </c>
      <c r="B3112" s="3" t="s">
        <v>3110</v>
      </c>
      <c r="C3112" s="3" t="s">
        <v>7220</v>
      </c>
      <c r="D3112" s="5">
        <v>25000</v>
      </c>
      <c r="E3112" s="7">
        <v>10</v>
      </c>
      <c r="F3112" t="s">
        <v>8220</v>
      </c>
      <c r="G3112" t="s">
        <v>8223</v>
      </c>
      <c r="H3112" t="s">
        <v>8245</v>
      </c>
      <c r="I3112">
        <v>1487465119</v>
      </c>
      <c r="J3112" s="15">
        <f>(((Kickstarter_Data[[#This Row],[deadline]]/60)/60)/24) + DATE(1970,1,1)</f>
        <v>42785.031469907408</v>
      </c>
      <c r="K3112">
        <v>1484009119</v>
      </c>
      <c r="L3112" s="15">
        <f>(((Kickstarter_Data[[#This Row],[launched_at]]/60)/60)/24) + DATE(1970,1,1)</f>
        <v>42745.031469907408</v>
      </c>
      <c r="M3112" t="b">
        <v>0</v>
      </c>
      <c r="N3112">
        <v>1</v>
      </c>
      <c r="O3112" t="b">
        <v>0</v>
      </c>
      <c r="P3112" t="s">
        <v>8301</v>
      </c>
      <c r="Q3112" s="10">
        <f>ROUND(Kickstarter_Data[[#This Row],[pledged]]/Kickstarter_Data[[#This Row],[goal]], 2)</f>
        <v>0</v>
      </c>
      <c r="R3112" s="7">
        <f t="shared" si="48"/>
        <v>10</v>
      </c>
      <c r="S3112" s="11" t="s">
        <v>8315</v>
      </c>
      <c r="T3112" t="s">
        <v>8355</v>
      </c>
    </row>
    <row r="3113" spans="1:20" ht="43.5" hidden="1" x14ac:dyDescent="0.35">
      <c r="A3113">
        <v>3111</v>
      </c>
      <c r="B3113" s="3" t="s">
        <v>3111</v>
      </c>
      <c r="C3113" s="3" t="s">
        <v>7221</v>
      </c>
      <c r="D3113" s="5">
        <v>20000</v>
      </c>
      <c r="E3113" s="7">
        <v>5328</v>
      </c>
      <c r="F3113" t="s">
        <v>8220</v>
      </c>
      <c r="G3113" t="s">
        <v>8223</v>
      </c>
      <c r="H3113" t="s">
        <v>8245</v>
      </c>
      <c r="I3113">
        <v>1412432220</v>
      </c>
      <c r="J3113" s="15">
        <f>(((Kickstarter_Data[[#This Row],[deadline]]/60)/60)/24) + DATE(1970,1,1)</f>
        <v>41916.595138888886</v>
      </c>
      <c r="K3113">
        <v>1409753820</v>
      </c>
      <c r="L3113" s="15">
        <f>(((Kickstarter_Data[[#This Row],[launched_at]]/60)/60)/24) + DATE(1970,1,1)</f>
        <v>41885.595138888886</v>
      </c>
      <c r="M3113" t="b">
        <v>0</v>
      </c>
      <c r="N3113">
        <v>76</v>
      </c>
      <c r="O3113" t="b">
        <v>0</v>
      </c>
      <c r="P3113" t="s">
        <v>8301</v>
      </c>
      <c r="Q3113" s="10">
        <f>ROUND(Kickstarter_Data[[#This Row],[pledged]]/Kickstarter_Data[[#This Row],[goal]], 2)</f>
        <v>0.27</v>
      </c>
      <c r="R3113" s="7">
        <f t="shared" si="48"/>
        <v>70.11</v>
      </c>
      <c r="S3113" s="11" t="s">
        <v>8315</v>
      </c>
      <c r="T3113" t="s">
        <v>8355</v>
      </c>
    </row>
    <row r="3114" spans="1:20" ht="43.5" hidden="1" x14ac:dyDescent="0.35">
      <c r="A3114">
        <v>3112</v>
      </c>
      <c r="B3114" s="3" t="s">
        <v>3112</v>
      </c>
      <c r="C3114" s="3" t="s">
        <v>7222</v>
      </c>
      <c r="D3114" s="5">
        <v>11000</v>
      </c>
      <c r="E3114" s="7">
        <v>521</v>
      </c>
      <c r="F3114" t="s">
        <v>8220</v>
      </c>
      <c r="G3114" t="s">
        <v>8223</v>
      </c>
      <c r="H3114" t="s">
        <v>8245</v>
      </c>
      <c r="I3114">
        <v>1477968934</v>
      </c>
      <c r="J3114" s="15">
        <f>(((Kickstarter_Data[[#This Row],[deadline]]/60)/60)/24) + DATE(1970,1,1)</f>
        <v>42675.121921296297</v>
      </c>
      <c r="K3114">
        <v>1472784934</v>
      </c>
      <c r="L3114" s="15">
        <f>(((Kickstarter_Data[[#This Row],[launched_at]]/60)/60)/24) + DATE(1970,1,1)</f>
        <v>42615.121921296297</v>
      </c>
      <c r="M3114" t="b">
        <v>0</v>
      </c>
      <c r="N3114">
        <v>9</v>
      </c>
      <c r="O3114" t="b">
        <v>0</v>
      </c>
      <c r="P3114" t="s">
        <v>8301</v>
      </c>
      <c r="Q3114" s="10">
        <f>ROUND(Kickstarter_Data[[#This Row],[pledged]]/Kickstarter_Data[[#This Row],[goal]], 2)</f>
        <v>0.05</v>
      </c>
      <c r="R3114" s="7">
        <f t="shared" si="48"/>
        <v>57.89</v>
      </c>
      <c r="S3114" s="11" t="s">
        <v>8315</v>
      </c>
      <c r="T3114" t="s">
        <v>8355</v>
      </c>
    </row>
    <row r="3115" spans="1:20" ht="43.5" hidden="1" x14ac:dyDescent="0.35">
      <c r="A3115">
        <v>3113</v>
      </c>
      <c r="B3115" s="3" t="s">
        <v>3113</v>
      </c>
      <c r="C3115" s="3" t="s">
        <v>7223</v>
      </c>
      <c r="D3115" s="5">
        <v>109225</v>
      </c>
      <c r="E3115" s="7">
        <v>4635</v>
      </c>
      <c r="F3115" t="s">
        <v>8220</v>
      </c>
      <c r="G3115" t="s">
        <v>8223</v>
      </c>
      <c r="H3115" t="s">
        <v>8245</v>
      </c>
      <c r="I3115">
        <v>1429291982</v>
      </c>
      <c r="J3115" s="15">
        <f>(((Kickstarter_Data[[#This Row],[deadline]]/60)/60)/24) + DATE(1970,1,1)</f>
        <v>42111.731273148151</v>
      </c>
      <c r="K3115">
        <v>1426699982</v>
      </c>
      <c r="L3115" s="15">
        <f>(((Kickstarter_Data[[#This Row],[launched_at]]/60)/60)/24) + DATE(1970,1,1)</f>
        <v>42081.731273148151</v>
      </c>
      <c r="M3115" t="b">
        <v>0</v>
      </c>
      <c r="N3115">
        <v>37</v>
      </c>
      <c r="O3115" t="b">
        <v>0</v>
      </c>
      <c r="P3115" t="s">
        <v>8301</v>
      </c>
      <c r="Q3115" s="10">
        <f>ROUND(Kickstarter_Data[[#This Row],[pledged]]/Kickstarter_Data[[#This Row],[goal]], 2)</f>
        <v>0.04</v>
      </c>
      <c r="R3115" s="7">
        <f t="shared" si="48"/>
        <v>125.27</v>
      </c>
      <c r="S3115" s="11" t="s">
        <v>8315</v>
      </c>
      <c r="T3115" t="s">
        <v>8355</v>
      </c>
    </row>
    <row r="3116" spans="1:20" ht="43.5" hidden="1" x14ac:dyDescent="0.35">
      <c r="A3116">
        <v>3114</v>
      </c>
      <c r="B3116" s="3" t="s">
        <v>3114</v>
      </c>
      <c r="C3116" s="3" t="s">
        <v>7224</v>
      </c>
      <c r="D3116" s="5">
        <v>75000</v>
      </c>
      <c r="E3116" s="7">
        <v>0</v>
      </c>
      <c r="F3116" t="s">
        <v>8220</v>
      </c>
      <c r="G3116" t="s">
        <v>8223</v>
      </c>
      <c r="H3116" t="s">
        <v>8245</v>
      </c>
      <c r="I3116">
        <v>1411312250</v>
      </c>
      <c r="J3116" s="15">
        <f>(((Kickstarter_Data[[#This Row],[deadline]]/60)/60)/24) + DATE(1970,1,1)</f>
        <v>41903.632523148146</v>
      </c>
      <c r="K3116">
        <v>1406128250</v>
      </c>
      <c r="L3116" s="15">
        <f>(((Kickstarter_Data[[#This Row],[launched_at]]/60)/60)/24) + DATE(1970,1,1)</f>
        <v>41843.632523148146</v>
      </c>
      <c r="M3116" t="b">
        <v>0</v>
      </c>
      <c r="N3116">
        <v>0</v>
      </c>
      <c r="O3116" t="b">
        <v>0</v>
      </c>
      <c r="P3116" t="s">
        <v>8301</v>
      </c>
      <c r="Q3116" s="10">
        <f>ROUND(Kickstarter_Data[[#This Row],[pledged]]/Kickstarter_Data[[#This Row],[goal]], 2)</f>
        <v>0</v>
      </c>
      <c r="R3116" s="7">
        <f t="shared" si="48"/>
        <v>0</v>
      </c>
      <c r="S3116" s="11" t="s">
        <v>8315</v>
      </c>
      <c r="T3116" t="s">
        <v>8355</v>
      </c>
    </row>
    <row r="3117" spans="1:20" ht="43.5" hidden="1" x14ac:dyDescent="0.35">
      <c r="A3117">
        <v>3115</v>
      </c>
      <c r="B3117" s="3" t="s">
        <v>3115</v>
      </c>
      <c r="C3117" s="3" t="s">
        <v>7225</v>
      </c>
      <c r="D3117" s="5">
        <v>10000</v>
      </c>
      <c r="E3117" s="7">
        <v>300</v>
      </c>
      <c r="F3117" t="s">
        <v>8220</v>
      </c>
      <c r="G3117" t="s">
        <v>8234</v>
      </c>
      <c r="H3117" t="s">
        <v>8254</v>
      </c>
      <c r="I3117">
        <v>1465123427</v>
      </c>
      <c r="J3117" s="15">
        <f>(((Kickstarter_Data[[#This Row],[deadline]]/60)/60)/24) + DATE(1970,1,1)</f>
        <v>42526.447071759263</v>
      </c>
      <c r="K3117">
        <v>1462531427</v>
      </c>
      <c r="L3117" s="15">
        <f>(((Kickstarter_Data[[#This Row],[launched_at]]/60)/60)/24) + DATE(1970,1,1)</f>
        <v>42496.447071759263</v>
      </c>
      <c r="M3117" t="b">
        <v>0</v>
      </c>
      <c r="N3117">
        <v>1</v>
      </c>
      <c r="O3117" t="b">
        <v>0</v>
      </c>
      <c r="P3117" t="s">
        <v>8301</v>
      </c>
      <c r="Q3117" s="10">
        <f>ROUND(Kickstarter_Data[[#This Row],[pledged]]/Kickstarter_Data[[#This Row],[goal]], 2)</f>
        <v>0.03</v>
      </c>
      <c r="R3117" s="7">
        <f t="shared" si="48"/>
        <v>300</v>
      </c>
      <c r="S3117" s="11" t="s">
        <v>8315</v>
      </c>
      <c r="T3117" t="s">
        <v>8355</v>
      </c>
    </row>
    <row r="3118" spans="1:20" ht="43.5" hidden="1" x14ac:dyDescent="0.35">
      <c r="A3118">
        <v>3116</v>
      </c>
      <c r="B3118" s="3" t="s">
        <v>3116</v>
      </c>
      <c r="C3118" s="3" t="s">
        <v>7226</v>
      </c>
      <c r="D3118" s="5">
        <v>750</v>
      </c>
      <c r="E3118" s="7">
        <v>430</v>
      </c>
      <c r="F3118" t="s">
        <v>8220</v>
      </c>
      <c r="G3118" t="s">
        <v>8223</v>
      </c>
      <c r="H3118" t="s">
        <v>8245</v>
      </c>
      <c r="I3118">
        <v>1427890925</v>
      </c>
      <c r="J3118" s="15">
        <f>(((Kickstarter_Data[[#This Row],[deadline]]/60)/60)/24) + DATE(1970,1,1)</f>
        <v>42095.515335648146</v>
      </c>
      <c r="K3118">
        <v>1426681325</v>
      </c>
      <c r="L3118" s="15">
        <f>(((Kickstarter_Data[[#This Row],[launched_at]]/60)/60)/24) + DATE(1970,1,1)</f>
        <v>42081.515335648146</v>
      </c>
      <c r="M3118" t="b">
        <v>0</v>
      </c>
      <c r="N3118">
        <v>10</v>
      </c>
      <c r="O3118" t="b">
        <v>0</v>
      </c>
      <c r="P3118" t="s">
        <v>8301</v>
      </c>
      <c r="Q3118" s="10">
        <f>ROUND(Kickstarter_Data[[#This Row],[pledged]]/Kickstarter_Data[[#This Row],[goal]], 2)</f>
        <v>0.56999999999999995</v>
      </c>
      <c r="R3118" s="7">
        <f t="shared" si="48"/>
        <v>43</v>
      </c>
      <c r="S3118" s="11" t="s">
        <v>8315</v>
      </c>
      <c r="T3118" t="s">
        <v>8355</v>
      </c>
    </row>
    <row r="3119" spans="1:20" ht="43.5" hidden="1" x14ac:dyDescent="0.35">
      <c r="A3119">
        <v>3117</v>
      </c>
      <c r="B3119" s="3" t="s">
        <v>3117</v>
      </c>
      <c r="C3119" s="3" t="s">
        <v>7227</v>
      </c>
      <c r="D3119" s="5">
        <v>1000</v>
      </c>
      <c r="E3119" s="7">
        <v>1</v>
      </c>
      <c r="F3119" t="s">
        <v>8220</v>
      </c>
      <c r="G3119" t="s">
        <v>8224</v>
      </c>
      <c r="H3119" t="s">
        <v>8246</v>
      </c>
      <c r="I3119">
        <v>1464354720</v>
      </c>
      <c r="J3119" s="15">
        <f>(((Kickstarter_Data[[#This Row],[deadline]]/60)/60)/24) + DATE(1970,1,1)</f>
        <v>42517.55</v>
      </c>
      <c r="K3119">
        <v>1463648360</v>
      </c>
      <c r="L3119" s="15">
        <f>(((Kickstarter_Data[[#This Row],[launched_at]]/60)/60)/24) + DATE(1970,1,1)</f>
        <v>42509.374537037031</v>
      </c>
      <c r="M3119" t="b">
        <v>0</v>
      </c>
      <c r="N3119">
        <v>1</v>
      </c>
      <c r="O3119" t="b">
        <v>0</v>
      </c>
      <c r="P3119" t="s">
        <v>8301</v>
      </c>
      <c r="Q3119" s="10">
        <f>ROUND(Kickstarter_Data[[#This Row],[pledged]]/Kickstarter_Data[[#This Row],[goal]], 2)</f>
        <v>0</v>
      </c>
      <c r="R3119" s="7">
        <f t="shared" si="48"/>
        <v>1</v>
      </c>
      <c r="S3119" s="11" t="s">
        <v>8315</v>
      </c>
      <c r="T3119" t="s">
        <v>8355</v>
      </c>
    </row>
    <row r="3120" spans="1:20" ht="29" hidden="1" x14ac:dyDescent="0.35">
      <c r="A3120">
        <v>3118</v>
      </c>
      <c r="B3120" s="3" t="s">
        <v>3118</v>
      </c>
      <c r="C3120" s="3" t="s">
        <v>7228</v>
      </c>
      <c r="D3120" s="5">
        <v>500000</v>
      </c>
      <c r="E3120" s="7">
        <v>1550</v>
      </c>
      <c r="F3120" t="s">
        <v>8220</v>
      </c>
      <c r="G3120" t="s">
        <v>8234</v>
      </c>
      <c r="H3120" t="s">
        <v>8254</v>
      </c>
      <c r="I3120">
        <v>1467473723</v>
      </c>
      <c r="J3120" s="15">
        <f>(((Kickstarter_Data[[#This Row],[deadline]]/60)/60)/24) + DATE(1970,1,1)</f>
        <v>42553.649571759262</v>
      </c>
      <c r="K3120">
        <v>1465832123</v>
      </c>
      <c r="L3120" s="15">
        <f>(((Kickstarter_Data[[#This Row],[launched_at]]/60)/60)/24) + DATE(1970,1,1)</f>
        <v>42534.649571759262</v>
      </c>
      <c r="M3120" t="b">
        <v>0</v>
      </c>
      <c r="N3120">
        <v>2</v>
      </c>
      <c r="O3120" t="b">
        <v>0</v>
      </c>
      <c r="P3120" t="s">
        <v>8301</v>
      </c>
      <c r="Q3120" s="10">
        <f>ROUND(Kickstarter_Data[[#This Row],[pledged]]/Kickstarter_Data[[#This Row],[goal]], 2)</f>
        <v>0</v>
      </c>
      <c r="R3120" s="7">
        <f t="shared" si="48"/>
        <v>775</v>
      </c>
      <c r="S3120" s="11" t="s">
        <v>8315</v>
      </c>
      <c r="T3120" t="s">
        <v>8355</v>
      </c>
    </row>
    <row r="3121" spans="1:20" ht="58" hidden="1" x14ac:dyDescent="0.35">
      <c r="A3121">
        <v>3119</v>
      </c>
      <c r="B3121" s="3" t="s">
        <v>3119</v>
      </c>
      <c r="C3121" s="3" t="s">
        <v>7229</v>
      </c>
      <c r="D3121" s="5">
        <v>10000</v>
      </c>
      <c r="E3121" s="7">
        <v>5</v>
      </c>
      <c r="F3121" t="s">
        <v>8220</v>
      </c>
      <c r="G3121" t="s">
        <v>8223</v>
      </c>
      <c r="H3121" t="s">
        <v>8245</v>
      </c>
      <c r="I3121">
        <v>1427414732</v>
      </c>
      <c r="J3121" s="15">
        <f>(((Kickstarter_Data[[#This Row],[deadline]]/60)/60)/24) + DATE(1970,1,1)</f>
        <v>42090.003842592589</v>
      </c>
      <c r="K3121">
        <v>1424826332</v>
      </c>
      <c r="L3121" s="15">
        <f>(((Kickstarter_Data[[#This Row],[launched_at]]/60)/60)/24) + DATE(1970,1,1)</f>
        <v>42060.04550925926</v>
      </c>
      <c r="M3121" t="b">
        <v>0</v>
      </c>
      <c r="N3121">
        <v>1</v>
      </c>
      <c r="O3121" t="b">
        <v>0</v>
      </c>
      <c r="P3121" t="s">
        <v>8301</v>
      </c>
      <c r="Q3121" s="10">
        <f>ROUND(Kickstarter_Data[[#This Row],[pledged]]/Kickstarter_Data[[#This Row],[goal]], 2)</f>
        <v>0</v>
      </c>
      <c r="R3121" s="7">
        <f t="shared" si="48"/>
        <v>5</v>
      </c>
      <c r="S3121" s="11" t="s">
        <v>8315</v>
      </c>
      <c r="T3121" t="s">
        <v>8355</v>
      </c>
    </row>
    <row r="3122" spans="1:20" ht="43.5" hidden="1" x14ac:dyDescent="0.35">
      <c r="A3122">
        <v>3120</v>
      </c>
      <c r="B3122" s="3" t="s">
        <v>3120</v>
      </c>
      <c r="C3122" s="3" t="s">
        <v>7230</v>
      </c>
      <c r="D3122" s="5">
        <v>1300000</v>
      </c>
      <c r="E3122" s="7">
        <v>128</v>
      </c>
      <c r="F3122" t="s">
        <v>8220</v>
      </c>
      <c r="G3122" t="s">
        <v>8232</v>
      </c>
      <c r="H3122" t="s">
        <v>8248</v>
      </c>
      <c r="I3122">
        <v>1462484196</v>
      </c>
      <c r="J3122" s="15">
        <f>(((Kickstarter_Data[[#This Row],[deadline]]/60)/60)/24) + DATE(1970,1,1)</f>
        <v>42495.900416666671</v>
      </c>
      <c r="K3122">
        <v>1457303796</v>
      </c>
      <c r="L3122" s="15">
        <f>(((Kickstarter_Data[[#This Row],[launched_at]]/60)/60)/24) + DATE(1970,1,1)</f>
        <v>42435.942083333335</v>
      </c>
      <c r="M3122" t="b">
        <v>0</v>
      </c>
      <c r="N3122">
        <v>10</v>
      </c>
      <c r="O3122" t="b">
        <v>0</v>
      </c>
      <c r="P3122" t="s">
        <v>8301</v>
      </c>
      <c r="Q3122" s="10">
        <f>ROUND(Kickstarter_Data[[#This Row],[pledged]]/Kickstarter_Data[[#This Row],[goal]], 2)</f>
        <v>0</v>
      </c>
      <c r="R3122" s="7">
        <f t="shared" si="48"/>
        <v>12.8</v>
      </c>
      <c r="S3122" s="11" t="s">
        <v>8315</v>
      </c>
      <c r="T3122" t="s">
        <v>8355</v>
      </c>
    </row>
    <row r="3123" spans="1:20" ht="29" hidden="1" x14ac:dyDescent="0.35">
      <c r="A3123">
        <v>3121</v>
      </c>
      <c r="B3123" s="3" t="s">
        <v>3121</v>
      </c>
      <c r="C3123" s="3" t="s">
        <v>7231</v>
      </c>
      <c r="D3123" s="5">
        <v>1500</v>
      </c>
      <c r="E3123" s="7">
        <v>10</v>
      </c>
      <c r="F3123" t="s">
        <v>8219</v>
      </c>
      <c r="G3123" t="s">
        <v>8228</v>
      </c>
      <c r="H3123" t="s">
        <v>8250</v>
      </c>
      <c r="I3123">
        <v>1411748335</v>
      </c>
      <c r="J3123" s="15">
        <f>(((Kickstarter_Data[[#This Row],[deadline]]/60)/60)/24) + DATE(1970,1,1)</f>
        <v>41908.679803240739</v>
      </c>
      <c r="K3123">
        <v>1406564335</v>
      </c>
      <c r="L3123" s="15">
        <f>(((Kickstarter_Data[[#This Row],[launched_at]]/60)/60)/24) + DATE(1970,1,1)</f>
        <v>41848.679803240739</v>
      </c>
      <c r="M3123" t="b">
        <v>0</v>
      </c>
      <c r="N3123">
        <v>1</v>
      </c>
      <c r="O3123" t="b">
        <v>0</v>
      </c>
      <c r="P3123" t="s">
        <v>8301</v>
      </c>
      <c r="Q3123" s="10">
        <f>ROUND(Kickstarter_Data[[#This Row],[pledged]]/Kickstarter_Data[[#This Row],[goal]], 2)</f>
        <v>0.01</v>
      </c>
      <c r="R3123" s="7">
        <f t="shared" si="48"/>
        <v>10</v>
      </c>
      <c r="S3123" s="11" t="s">
        <v>8315</v>
      </c>
      <c r="T3123" t="s">
        <v>8355</v>
      </c>
    </row>
    <row r="3124" spans="1:20" hidden="1" x14ac:dyDescent="0.35">
      <c r="A3124">
        <v>3122</v>
      </c>
      <c r="B3124" s="3" t="s">
        <v>3122</v>
      </c>
      <c r="C3124" s="3" t="s">
        <v>7232</v>
      </c>
      <c r="D3124" s="5">
        <v>199</v>
      </c>
      <c r="E3124" s="7">
        <v>116</v>
      </c>
      <c r="F3124" t="s">
        <v>8219</v>
      </c>
      <c r="G3124" t="s">
        <v>8223</v>
      </c>
      <c r="H3124" t="s">
        <v>8245</v>
      </c>
      <c r="I3124">
        <v>1478733732</v>
      </c>
      <c r="J3124" s="15">
        <f>(((Kickstarter_Data[[#This Row],[deadline]]/60)/60)/24) + DATE(1970,1,1)</f>
        <v>42683.973750000005</v>
      </c>
      <c r="K3124">
        <v>1478298132</v>
      </c>
      <c r="L3124" s="15">
        <f>(((Kickstarter_Data[[#This Row],[launched_at]]/60)/60)/24) + DATE(1970,1,1)</f>
        <v>42678.932083333333</v>
      </c>
      <c r="M3124" t="b">
        <v>0</v>
      </c>
      <c r="N3124">
        <v>2</v>
      </c>
      <c r="O3124" t="b">
        <v>0</v>
      </c>
      <c r="P3124" t="s">
        <v>8301</v>
      </c>
      <c r="Q3124" s="10">
        <f>ROUND(Kickstarter_Data[[#This Row],[pledged]]/Kickstarter_Data[[#This Row],[goal]], 2)</f>
        <v>0.57999999999999996</v>
      </c>
      <c r="R3124" s="7">
        <f t="shared" si="48"/>
        <v>58</v>
      </c>
      <c r="S3124" s="11" t="s">
        <v>8315</v>
      </c>
      <c r="T3124" t="s">
        <v>8355</v>
      </c>
    </row>
    <row r="3125" spans="1:20" ht="43.5" hidden="1" x14ac:dyDescent="0.35">
      <c r="A3125">
        <v>3123</v>
      </c>
      <c r="B3125" s="3" t="s">
        <v>3123</v>
      </c>
      <c r="C3125" s="3" t="s">
        <v>7233</v>
      </c>
      <c r="D3125" s="5">
        <v>125000</v>
      </c>
      <c r="E3125" s="7">
        <v>85192</v>
      </c>
      <c r="F3125" t="s">
        <v>8219</v>
      </c>
      <c r="G3125" t="s">
        <v>8223</v>
      </c>
      <c r="H3125" t="s">
        <v>8245</v>
      </c>
      <c r="I3125">
        <v>1468108198</v>
      </c>
      <c r="J3125" s="15">
        <f>(((Kickstarter_Data[[#This Row],[deadline]]/60)/60)/24) + DATE(1970,1,1)</f>
        <v>42560.993032407408</v>
      </c>
      <c r="K3125">
        <v>1465516198</v>
      </c>
      <c r="L3125" s="15">
        <f>(((Kickstarter_Data[[#This Row],[launched_at]]/60)/60)/24) + DATE(1970,1,1)</f>
        <v>42530.993032407408</v>
      </c>
      <c r="M3125" t="b">
        <v>0</v>
      </c>
      <c r="N3125">
        <v>348</v>
      </c>
      <c r="O3125" t="b">
        <v>0</v>
      </c>
      <c r="P3125" t="s">
        <v>8301</v>
      </c>
      <c r="Q3125" s="10">
        <f>ROUND(Kickstarter_Data[[#This Row],[pledged]]/Kickstarter_Data[[#This Row],[goal]], 2)</f>
        <v>0.68</v>
      </c>
      <c r="R3125" s="7">
        <f t="shared" si="48"/>
        <v>244.8</v>
      </c>
      <c r="S3125" s="11" t="s">
        <v>8315</v>
      </c>
      <c r="T3125" t="s">
        <v>8355</v>
      </c>
    </row>
    <row r="3126" spans="1:20" ht="43.5" hidden="1" x14ac:dyDescent="0.35">
      <c r="A3126">
        <v>3124</v>
      </c>
      <c r="B3126" s="3" t="s">
        <v>3124</v>
      </c>
      <c r="C3126" s="3" t="s">
        <v>7234</v>
      </c>
      <c r="D3126" s="5">
        <v>800000</v>
      </c>
      <c r="E3126" s="7">
        <v>26</v>
      </c>
      <c r="F3126" t="s">
        <v>8219</v>
      </c>
      <c r="G3126" t="s">
        <v>8223</v>
      </c>
      <c r="H3126" t="s">
        <v>8245</v>
      </c>
      <c r="I3126">
        <v>1422902601</v>
      </c>
      <c r="J3126" s="15">
        <f>(((Kickstarter_Data[[#This Row],[deadline]]/60)/60)/24) + DATE(1970,1,1)</f>
        <v>42037.780104166668</v>
      </c>
      <c r="K3126">
        <v>1417718601</v>
      </c>
      <c r="L3126" s="15">
        <f>(((Kickstarter_Data[[#This Row],[launched_at]]/60)/60)/24) + DATE(1970,1,1)</f>
        <v>41977.780104166668</v>
      </c>
      <c r="M3126" t="b">
        <v>0</v>
      </c>
      <c r="N3126">
        <v>4</v>
      </c>
      <c r="O3126" t="b">
        <v>0</v>
      </c>
      <c r="P3126" t="s">
        <v>8301</v>
      </c>
      <c r="Q3126" s="10">
        <f>ROUND(Kickstarter_Data[[#This Row],[pledged]]/Kickstarter_Data[[#This Row],[goal]], 2)</f>
        <v>0</v>
      </c>
      <c r="R3126" s="7">
        <f t="shared" si="48"/>
        <v>6.5</v>
      </c>
      <c r="S3126" s="11" t="s">
        <v>8315</v>
      </c>
      <c r="T3126" t="s">
        <v>8355</v>
      </c>
    </row>
    <row r="3127" spans="1:20" hidden="1" x14ac:dyDescent="0.35">
      <c r="A3127">
        <v>3125</v>
      </c>
      <c r="B3127" s="3" t="s">
        <v>3125</v>
      </c>
      <c r="C3127" s="3" t="s">
        <v>7235</v>
      </c>
      <c r="D3127" s="5">
        <v>1500000</v>
      </c>
      <c r="E3127" s="7">
        <v>0</v>
      </c>
      <c r="F3127" t="s">
        <v>8219</v>
      </c>
      <c r="G3127" t="s">
        <v>8223</v>
      </c>
      <c r="H3127" t="s">
        <v>8245</v>
      </c>
      <c r="I3127">
        <v>1452142672</v>
      </c>
      <c r="J3127" s="15">
        <f>(((Kickstarter_Data[[#This Row],[deadline]]/60)/60)/24) + DATE(1970,1,1)</f>
        <v>42376.20685185185</v>
      </c>
      <c r="K3127">
        <v>1449550672</v>
      </c>
      <c r="L3127" s="15">
        <f>(((Kickstarter_Data[[#This Row],[launched_at]]/60)/60)/24) + DATE(1970,1,1)</f>
        <v>42346.20685185185</v>
      </c>
      <c r="M3127" t="b">
        <v>0</v>
      </c>
      <c r="N3127">
        <v>0</v>
      </c>
      <c r="O3127" t="b">
        <v>0</v>
      </c>
      <c r="P3127" t="s">
        <v>8301</v>
      </c>
      <c r="Q3127" s="10">
        <f>ROUND(Kickstarter_Data[[#This Row],[pledged]]/Kickstarter_Data[[#This Row],[goal]], 2)</f>
        <v>0</v>
      </c>
      <c r="R3127" s="7">
        <f t="shared" si="48"/>
        <v>0</v>
      </c>
      <c r="S3127" s="11" t="s">
        <v>8315</v>
      </c>
      <c r="T3127" t="s">
        <v>8355</v>
      </c>
    </row>
    <row r="3128" spans="1:20" ht="72.5" hidden="1" x14ac:dyDescent="0.35">
      <c r="A3128">
        <v>3126</v>
      </c>
      <c r="B3128" s="3" t="s">
        <v>3126</v>
      </c>
      <c r="C3128" s="3" t="s">
        <v>7236</v>
      </c>
      <c r="D3128" s="5">
        <v>25000</v>
      </c>
      <c r="E3128" s="7">
        <v>1040</v>
      </c>
      <c r="F3128" t="s">
        <v>8219</v>
      </c>
      <c r="G3128" t="s">
        <v>8223</v>
      </c>
      <c r="H3128" t="s">
        <v>8245</v>
      </c>
      <c r="I3128">
        <v>1459121162</v>
      </c>
      <c r="J3128" s="15">
        <f>(((Kickstarter_Data[[#This Row],[deadline]]/60)/60)/24) + DATE(1970,1,1)</f>
        <v>42456.976412037038</v>
      </c>
      <c r="K3128">
        <v>1456532762</v>
      </c>
      <c r="L3128" s="15">
        <f>(((Kickstarter_Data[[#This Row],[launched_at]]/60)/60)/24) + DATE(1970,1,1)</f>
        <v>42427.01807870371</v>
      </c>
      <c r="M3128" t="b">
        <v>0</v>
      </c>
      <c r="N3128">
        <v>17</v>
      </c>
      <c r="O3128" t="b">
        <v>0</v>
      </c>
      <c r="P3128" t="s">
        <v>8301</v>
      </c>
      <c r="Q3128" s="10">
        <f>ROUND(Kickstarter_Data[[#This Row],[pledged]]/Kickstarter_Data[[#This Row],[goal]], 2)</f>
        <v>0.04</v>
      </c>
      <c r="R3128" s="7">
        <f t="shared" si="48"/>
        <v>61.18</v>
      </c>
      <c r="S3128" s="11" t="s">
        <v>8315</v>
      </c>
      <c r="T3128" t="s">
        <v>8355</v>
      </c>
    </row>
    <row r="3129" spans="1:20" ht="43.5" hidden="1" x14ac:dyDescent="0.35">
      <c r="A3129">
        <v>3127</v>
      </c>
      <c r="B3129" s="3" t="s">
        <v>3127</v>
      </c>
      <c r="C3129" s="3" t="s">
        <v>7237</v>
      </c>
      <c r="D3129" s="5">
        <v>100000</v>
      </c>
      <c r="E3129" s="7">
        <v>0</v>
      </c>
      <c r="F3129" t="s">
        <v>8219</v>
      </c>
      <c r="G3129" t="s">
        <v>8223</v>
      </c>
      <c r="H3129" t="s">
        <v>8245</v>
      </c>
      <c r="I3129">
        <v>1425242029</v>
      </c>
      <c r="J3129" s="15">
        <f>(((Kickstarter_Data[[#This Row],[deadline]]/60)/60)/24) + DATE(1970,1,1)</f>
        <v>42064.856817129628</v>
      </c>
      <c r="K3129">
        <v>1422650029</v>
      </c>
      <c r="L3129" s="15">
        <f>(((Kickstarter_Data[[#This Row],[launched_at]]/60)/60)/24) + DATE(1970,1,1)</f>
        <v>42034.856817129628</v>
      </c>
      <c r="M3129" t="b">
        <v>0</v>
      </c>
      <c r="N3129">
        <v>0</v>
      </c>
      <c r="O3129" t="b">
        <v>0</v>
      </c>
      <c r="P3129" t="s">
        <v>8301</v>
      </c>
      <c r="Q3129" s="10">
        <f>ROUND(Kickstarter_Data[[#This Row],[pledged]]/Kickstarter_Data[[#This Row],[goal]], 2)</f>
        <v>0</v>
      </c>
      <c r="R3129" s="7">
        <f t="shared" si="48"/>
        <v>0</v>
      </c>
      <c r="S3129" s="11" t="s">
        <v>8315</v>
      </c>
      <c r="T3129" t="s">
        <v>8355</v>
      </c>
    </row>
    <row r="3130" spans="1:20" ht="43.5" hidden="1" x14ac:dyDescent="0.35">
      <c r="A3130">
        <v>3128</v>
      </c>
      <c r="B3130" s="3" t="s">
        <v>3128</v>
      </c>
      <c r="C3130" s="3" t="s">
        <v>7238</v>
      </c>
      <c r="D3130" s="5">
        <v>15000</v>
      </c>
      <c r="E3130" s="7">
        <v>16291</v>
      </c>
      <c r="F3130" t="s">
        <v>8221</v>
      </c>
      <c r="G3130" t="s">
        <v>8223</v>
      </c>
      <c r="H3130" t="s">
        <v>8245</v>
      </c>
      <c r="I3130">
        <v>1489690141</v>
      </c>
      <c r="J3130" s="15">
        <f>(((Kickstarter_Data[[#This Row],[deadline]]/60)/60)/24) + DATE(1970,1,1)</f>
        <v>42810.784039351856</v>
      </c>
      <c r="K3130">
        <v>1487101741</v>
      </c>
      <c r="L3130" s="15">
        <f>(((Kickstarter_Data[[#This Row],[launched_at]]/60)/60)/24) + DATE(1970,1,1)</f>
        <v>42780.825706018513</v>
      </c>
      <c r="M3130" t="b">
        <v>0</v>
      </c>
      <c r="N3130">
        <v>117</v>
      </c>
      <c r="O3130" t="b">
        <v>0</v>
      </c>
      <c r="P3130" t="s">
        <v>8269</v>
      </c>
      <c r="Q3130" s="10">
        <f>ROUND(Kickstarter_Data[[#This Row],[pledged]]/Kickstarter_Data[[#This Row],[goal]], 2)</f>
        <v>1.0900000000000001</v>
      </c>
      <c r="R3130" s="7">
        <f t="shared" si="48"/>
        <v>139.24</v>
      </c>
      <c r="S3130" s="11" t="s">
        <v>8315</v>
      </c>
      <c r="T3130" t="s">
        <v>8316</v>
      </c>
    </row>
    <row r="3131" spans="1:20" ht="58" hidden="1" x14ac:dyDescent="0.35">
      <c r="A3131">
        <v>3129</v>
      </c>
      <c r="B3131" s="3" t="s">
        <v>3129</v>
      </c>
      <c r="C3131" s="3" t="s">
        <v>7239</v>
      </c>
      <c r="D3131" s="5">
        <v>1250</v>
      </c>
      <c r="E3131" s="7">
        <v>10</v>
      </c>
      <c r="F3131" t="s">
        <v>8221</v>
      </c>
      <c r="G3131" t="s">
        <v>8223</v>
      </c>
      <c r="H3131" t="s">
        <v>8245</v>
      </c>
      <c r="I3131">
        <v>1492542819</v>
      </c>
      <c r="J3131" s="15">
        <f>(((Kickstarter_Data[[#This Row],[deadline]]/60)/60)/24) + DATE(1970,1,1)</f>
        <v>42843.801145833335</v>
      </c>
      <c r="K3131">
        <v>1489090419</v>
      </c>
      <c r="L3131" s="15">
        <f>(((Kickstarter_Data[[#This Row],[launched_at]]/60)/60)/24) + DATE(1970,1,1)</f>
        <v>42803.842812499999</v>
      </c>
      <c r="M3131" t="b">
        <v>0</v>
      </c>
      <c r="N3131">
        <v>1</v>
      </c>
      <c r="O3131" t="b">
        <v>0</v>
      </c>
      <c r="P3131" t="s">
        <v>8269</v>
      </c>
      <c r="Q3131" s="10">
        <f>ROUND(Kickstarter_Data[[#This Row],[pledged]]/Kickstarter_Data[[#This Row],[goal]], 2)</f>
        <v>0.01</v>
      </c>
      <c r="R3131" s="7">
        <f t="shared" si="48"/>
        <v>10</v>
      </c>
      <c r="S3131" s="11" t="s">
        <v>8315</v>
      </c>
      <c r="T3131" t="s">
        <v>8316</v>
      </c>
    </row>
    <row r="3132" spans="1:20" ht="43.5" hidden="1" x14ac:dyDescent="0.35">
      <c r="A3132">
        <v>3130</v>
      </c>
      <c r="B3132" s="3" t="s">
        <v>3130</v>
      </c>
      <c r="C3132" s="3" t="s">
        <v>7240</v>
      </c>
      <c r="D3132" s="5">
        <v>10000</v>
      </c>
      <c r="E3132" s="7">
        <v>375</v>
      </c>
      <c r="F3132" t="s">
        <v>8221</v>
      </c>
      <c r="G3132" t="s">
        <v>8223</v>
      </c>
      <c r="H3132" t="s">
        <v>8245</v>
      </c>
      <c r="I3132">
        <v>1492145940</v>
      </c>
      <c r="J3132" s="15">
        <f>(((Kickstarter_Data[[#This Row],[deadline]]/60)/60)/24) + DATE(1970,1,1)</f>
        <v>42839.207638888889</v>
      </c>
      <c r="K3132">
        <v>1489504916</v>
      </c>
      <c r="L3132" s="15">
        <f>(((Kickstarter_Data[[#This Row],[launched_at]]/60)/60)/24) + DATE(1970,1,1)</f>
        <v>42808.640231481477</v>
      </c>
      <c r="M3132" t="b">
        <v>0</v>
      </c>
      <c r="N3132">
        <v>4</v>
      </c>
      <c r="O3132" t="b">
        <v>0</v>
      </c>
      <c r="P3132" t="s">
        <v>8269</v>
      </c>
      <c r="Q3132" s="10">
        <f>ROUND(Kickstarter_Data[[#This Row],[pledged]]/Kickstarter_Data[[#This Row],[goal]], 2)</f>
        <v>0.04</v>
      </c>
      <c r="R3132" s="7">
        <f t="shared" si="48"/>
        <v>93.75</v>
      </c>
      <c r="S3132" s="11" t="s">
        <v>8315</v>
      </c>
      <c r="T3132" t="s">
        <v>8316</v>
      </c>
    </row>
    <row r="3133" spans="1:20" ht="29" hidden="1" x14ac:dyDescent="0.35">
      <c r="A3133">
        <v>3131</v>
      </c>
      <c r="B3133" s="3" t="s">
        <v>3131</v>
      </c>
      <c r="C3133" s="3" t="s">
        <v>7241</v>
      </c>
      <c r="D3133" s="5">
        <v>4100</v>
      </c>
      <c r="E3133" s="7">
        <v>645</v>
      </c>
      <c r="F3133" t="s">
        <v>8221</v>
      </c>
      <c r="G3133" t="s">
        <v>8223</v>
      </c>
      <c r="H3133" t="s">
        <v>8245</v>
      </c>
      <c r="I3133">
        <v>1491656045</v>
      </c>
      <c r="J3133" s="15">
        <f>(((Kickstarter_Data[[#This Row],[deadline]]/60)/60)/24) + DATE(1970,1,1)</f>
        <v>42833.537557870368</v>
      </c>
      <c r="K3133">
        <v>1489067645</v>
      </c>
      <c r="L3133" s="15">
        <f>(((Kickstarter_Data[[#This Row],[launched_at]]/60)/60)/24) + DATE(1970,1,1)</f>
        <v>42803.579224537039</v>
      </c>
      <c r="M3133" t="b">
        <v>0</v>
      </c>
      <c r="N3133">
        <v>12</v>
      </c>
      <c r="O3133" t="b">
        <v>0</v>
      </c>
      <c r="P3133" t="s">
        <v>8269</v>
      </c>
      <c r="Q3133" s="10">
        <f>ROUND(Kickstarter_Data[[#This Row],[pledged]]/Kickstarter_Data[[#This Row],[goal]], 2)</f>
        <v>0.16</v>
      </c>
      <c r="R3133" s="7">
        <f t="shared" si="48"/>
        <v>53.75</v>
      </c>
      <c r="S3133" s="11" t="s">
        <v>8315</v>
      </c>
      <c r="T3133" t="s">
        <v>8316</v>
      </c>
    </row>
    <row r="3134" spans="1:20" ht="29" hidden="1" x14ac:dyDescent="0.35">
      <c r="A3134">
        <v>3132</v>
      </c>
      <c r="B3134" s="3" t="s">
        <v>3132</v>
      </c>
      <c r="C3134" s="3" t="s">
        <v>7242</v>
      </c>
      <c r="D3134" s="5">
        <v>30000</v>
      </c>
      <c r="E3134" s="7">
        <v>10</v>
      </c>
      <c r="F3134" t="s">
        <v>8221</v>
      </c>
      <c r="G3134" t="s">
        <v>8223</v>
      </c>
      <c r="H3134" t="s">
        <v>8245</v>
      </c>
      <c r="I3134">
        <v>1492759460</v>
      </c>
      <c r="J3134" s="15">
        <f>(((Kickstarter_Data[[#This Row],[deadline]]/60)/60)/24) + DATE(1970,1,1)</f>
        <v>42846.308564814812</v>
      </c>
      <c r="K3134">
        <v>1487579060</v>
      </c>
      <c r="L3134" s="15">
        <f>(((Kickstarter_Data[[#This Row],[launched_at]]/60)/60)/24) + DATE(1970,1,1)</f>
        <v>42786.350231481483</v>
      </c>
      <c r="M3134" t="b">
        <v>0</v>
      </c>
      <c r="N3134">
        <v>1</v>
      </c>
      <c r="O3134" t="b">
        <v>0</v>
      </c>
      <c r="P3134" t="s">
        <v>8269</v>
      </c>
      <c r="Q3134" s="10">
        <f>ROUND(Kickstarter_Data[[#This Row],[pledged]]/Kickstarter_Data[[#This Row],[goal]], 2)</f>
        <v>0</v>
      </c>
      <c r="R3134" s="7">
        <f t="shared" si="48"/>
        <v>10</v>
      </c>
      <c r="S3134" s="11" t="s">
        <v>8315</v>
      </c>
      <c r="T3134" t="s">
        <v>8316</v>
      </c>
    </row>
    <row r="3135" spans="1:20" ht="43.5" hidden="1" x14ac:dyDescent="0.35">
      <c r="A3135">
        <v>3133</v>
      </c>
      <c r="B3135" s="3" t="s">
        <v>3133</v>
      </c>
      <c r="C3135" s="3" t="s">
        <v>7243</v>
      </c>
      <c r="D3135" s="5">
        <v>500</v>
      </c>
      <c r="E3135" s="7">
        <v>540</v>
      </c>
      <c r="F3135" t="s">
        <v>8221</v>
      </c>
      <c r="G3135" t="s">
        <v>8224</v>
      </c>
      <c r="H3135" t="s">
        <v>8246</v>
      </c>
      <c r="I3135">
        <v>1490358834</v>
      </c>
      <c r="J3135" s="15">
        <f>(((Kickstarter_Data[[#This Row],[deadline]]/60)/60)/24) + DATE(1970,1,1)</f>
        <v>42818.523541666669</v>
      </c>
      <c r="K3135">
        <v>1487770434</v>
      </c>
      <c r="L3135" s="15">
        <f>(((Kickstarter_Data[[#This Row],[launched_at]]/60)/60)/24) + DATE(1970,1,1)</f>
        <v>42788.565208333333</v>
      </c>
      <c r="M3135" t="b">
        <v>0</v>
      </c>
      <c r="N3135">
        <v>16</v>
      </c>
      <c r="O3135" t="b">
        <v>0</v>
      </c>
      <c r="P3135" t="s">
        <v>8269</v>
      </c>
      <c r="Q3135" s="10">
        <f>ROUND(Kickstarter_Data[[#This Row],[pledged]]/Kickstarter_Data[[#This Row],[goal]], 2)</f>
        <v>1.08</v>
      </c>
      <c r="R3135" s="7">
        <f t="shared" si="48"/>
        <v>33.75</v>
      </c>
      <c r="S3135" s="11" t="s">
        <v>8315</v>
      </c>
      <c r="T3135" t="s">
        <v>8316</v>
      </c>
    </row>
    <row r="3136" spans="1:20" ht="58" hidden="1" x14ac:dyDescent="0.35">
      <c r="A3136">
        <v>3134</v>
      </c>
      <c r="B3136" s="3" t="s">
        <v>3134</v>
      </c>
      <c r="C3136" s="3" t="s">
        <v>7244</v>
      </c>
      <c r="D3136" s="5">
        <v>1000</v>
      </c>
      <c r="E3136" s="7">
        <v>225</v>
      </c>
      <c r="F3136" t="s">
        <v>8221</v>
      </c>
      <c r="G3136" t="s">
        <v>8224</v>
      </c>
      <c r="H3136" t="s">
        <v>8246</v>
      </c>
      <c r="I3136">
        <v>1490631419</v>
      </c>
      <c r="J3136" s="15">
        <f>(((Kickstarter_Data[[#This Row],[deadline]]/60)/60)/24) + DATE(1970,1,1)</f>
        <v>42821.678460648152</v>
      </c>
      <c r="K3136">
        <v>1488820619</v>
      </c>
      <c r="L3136" s="15">
        <f>(((Kickstarter_Data[[#This Row],[launched_at]]/60)/60)/24) + DATE(1970,1,1)</f>
        <v>42800.720127314817</v>
      </c>
      <c r="M3136" t="b">
        <v>0</v>
      </c>
      <c r="N3136">
        <v>12</v>
      </c>
      <c r="O3136" t="b">
        <v>0</v>
      </c>
      <c r="P3136" t="s">
        <v>8269</v>
      </c>
      <c r="Q3136" s="10">
        <f>ROUND(Kickstarter_Data[[#This Row],[pledged]]/Kickstarter_Data[[#This Row],[goal]], 2)</f>
        <v>0.23</v>
      </c>
      <c r="R3136" s="7">
        <f t="shared" si="48"/>
        <v>18.75</v>
      </c>
      <c r="S3136" s="11" t="s">
        <v>8315</v>
      </c>
      <c r="T3136" t="s">
        <v>8316</v>
      </c>
    </row>
    <row r="3137" spans="1:20" ht="43.5" hidden="1" x14ac:dyDescent="0.35">
      <c r="A3137">
        <v>3135</v>
      </c>
      <c r="B3137" s="3" t="s">
        <v>3135</v>
      </c>
      <c r="C3137" s="3" t="s">
        <v>7245</v>
      </c>
      <c r="D3137" s="5">
        <v>777</v>
      </c>
      <c r="E3137" s="7">
        <v>162</v>
      </c>
      <c r="F3137" t="s">
        <v>8221</v>
      </c>
      <c r="G3137" t="s">
        <v>8223</v>
      </c>
      <c r="H3137" t="s">
        <v>8245</v>
      </c>
      <c r="I3137">
        <v>1491277121</v>
      </c>
      <c r="J3137" s="15">
        <f>(((Kickstarter_Data[[#This Row],[deadline]]/60)/60)/24) + DATE(1970,1,1)</f>
        <v>42829.151863425926</v>
      </c>
      <c r="K3137">
        <v>1489376321</v>
      </c>
      <c r="L3137" s="15">
        <f>(((Kickstarter_Data[[#This Row],[launched_at]]/60)/60)/24) + DATE(1970,1,1)</f>
        <v>42807.151863425926</v>
      </c>
      <c r="M3137" t="b">
        <v>0</v>
      </c>
      <c r="N3137">
        <v>7</v>
      </c>
      <c r="O3137" t="b">
        <v>0</v>
      </c>
      <c r="P3137" t="s">
        <v>8269</v>
      </c>
      <c r="Q3137" s="10">
        <f>ROUND(Kickstarter_Data[[#This Row],[pledged]]/Kickstarter_Data[[#This Row],[goal]], 2)</f>
        <v>0.21</v>
      </c>
      <c r="R3137" s="7">
        <f t="shared" si="48"/>
        <v>23.14</v>
      </c>
      <c r="S3137" s="11" t="s">
        <v>8315</v>
      </c>
      <c r="T3137" t="s">
        <v>8316</v>
      </c>
    </row>
    <row r="3138" spans="1:20" ht="43.5" hidden="1" x14ac:dyDescent="0.35">
      <c r="A3138">
        <v>3136</v>
      </c>
      <c r="B3138" s="3" t="s">
        <v>3136</v>
      </c>
      <c r="C3138" s="3" t="s">
        <v>7246</v>
      </c>
      <c r="D3138" s="5">
        <v>500</v>
      </c>
      <c r="E3138" s="7">
        <v>639</v>
      </c>
      <c r="F3138" t="s">
        <v>8221</v>
      </c>
      <c r="G3138" t="s">
        <v>8224</v>
      </c>
      <c r="H3138" t="s">
        <v>8246</v>
      </c>
      <c r="I3138">
        <v>1491001140</v>
      </c>
      <c r="J3138" s="15">
        <f>(((Kickstarter_Data[[#This Row],[deadline]]/60)/60)/24) + DATE(1970,1,1)</f>
        <v>42825.957638888889</v>
      </c>
      <c r="K3138">
        <v>1487847954</v>
      </c>
      <c r="L3138" s="15">
        <f>(((Kickstarter_Data[[#This Row],[launched_at]]/60)/60)/24) + DATE(1970,1,1)</f>
        <v>42789.462430555555</v>
      </c>
      <c r="M3138" t="b">
        <v>0</v>
      </c>
      <c r="N3138">
        <v>22</v>
      </c>
      <c r="O3138" t="b">
        <v>0</v>
      </c>
      <c r="P3138" t="s">
        <v>8269</v>
      </c>
      <c r="Q3138" s="10">
        <f>ROUND(Kickstarter_Data[[#This Row],[pledged]]/Kickstarter_Data[[#This Row],[goal]], 2)</f>
        <v>1.28</v>
      </c>
      <c r="R3138" s="7">
        <f t="shared" ref="R3138:R3201" si="49">IFERROR(ROUND(pledged/backers_count, 2), 0)</f>
        <v>29.05</v>
      </c>
      <c r="S3138" s="11" t="s">
        <v>8315</v>
      </c>
      <c r="T3138" t="s">
        <v>8316</v>
      </c>
    </row>
    <row r="3139" spans="1:20" ht="29" hidden="1" x14ac:dyDescent="0.35">
      <c r="A3139">
        <v>3137</v>
      </c>
      <c r="B3139" s="3" t="s">
        <v>3137</v>
      </c>
      <c r="C3139" s="3" t="s">
        <v>7247</v>
      </c>
      <c r="D3139" s="5">
        <v>1500</v>
      </c>
      <c r="E3139" s="7">
        <v>50</v>
      </c>
      <c r="F3139" t="s">
        <v>8221</v>
      </c>
      <c r="G3139" t="s">
        <v>8223</v>
      </c>
      <c r="H3139" t="s">
        <v>8245</v>
      </c>
      <c r="I3139">
        <v>1493838720</v>
      </c>
      <c r="J3139" s="15">
        <f>(((Kickstarter_Data[[#This Row],[deadline]]/60)/60)/24) + DATE(1970,1,1)</f>
        <v>42858.8</v>
      </c>
      <c r="K3139">
        <v>1489439669</v>
      </c>
      <c r="L3139" s="15">
        <f>(((Kickstarter_Data[[#This Row],[launched_at]]/60)/60)/24) + DATE(1970,1,1)</f>
        <v>42807.885057870371</v>
      </c>
      <c r="M3139" t="b">
        <v>0</v>
      </c>
      <c r="N3139">
        <v>1</v>
      </c>
      <c r="O3139" t="b">
        <v>0</v>
      </c>
      <c r="P3139" t="s">
        <v>8269</v>
      </c>
      <c r="Q3139" s="10">
        <f>ROUND(Kickstarter_Data[[#This Row],[pledged]]/Kickstarter_Data[[#This Row],[goal]], 2)</f>
        <v>0.03</v>
      </c>
      <c r="R3139" s="7">
        <f t="shared" si="49"/>
        <v>50</v>
      </c>
      <c r="S3139" s="11" t="s">
        <v>8315</v>
      </c>
      <c r="T3139" t="s">
        <v>8316</v>
      </c>
    </row>
    <row r="3140" spans="1:20" ht="58" hidden="1" x14ac:dyDescent="0.35">
      <c r="A3140">
        <v>3138</v>
      </c>
      <c r="B3140" s="3" t="s">
        <v>3138</v>
      </c>
      <c r="C3140" s="3" t="s">
        <v>7248</v>
      </c>
      <c r="D3140" s="5">
        <v>200</v>
      </c>
      <c r="E3140" s="7">
        <v>0</v>
      </c>
      <c r="F3140" t="s">
        <v>8221</v>
      </c>
      <c r="G3140" t="s">
        <v>8224</v>
      </c>
      <c r="H3140" t="s">
        <v>8246</v>
      </c>
      <c r="I3140">
        <v>1491233407</v>
      </c>
      <c r="J3140" s="15">
        <f>(((Kickstarter_Data[[#This Row],[deadline]]/60)/60)/24) + DATE(1970,1,1)</f>
        <v>42828.645914351851</v>
      </c>
      <c r="K3140">
        <v>1489591807</v>
      </c>
      <c r="L3140" s="15">
        <f>(((Kickstarter_Data[[#This Row],[launched_at]]/60)/60)/24) + DATE(1970,1,1)</f>
        <v>42809.645914351851</v>
      </c>
      <c r="M3140" t="b">
        <v>0</v>
      </c>
      <c r="N3140">
        <v>0</v>
      </c>
      <c r="O3140" t="b">
        <v>0</v>
      </c>
      <c r="P3140" t="s">
        <v>8269</v>
      </c>
      <c r="Q3140" s="10">
        <f>ROUND(Kickstarter_Data[[#This Row],[pledged]]/Kickstarter_Data[[#This Row],[goal]], 2)</f>
        <v>0</v>
      </c>
      <c r="R3140" s="7">
        <f t="shared" si="49"/>
        <v>0</v>
      </c>
      <c r="S3140" s="11" t="s">
        <v>8315</v>
      </c>
      <c r="T3140" t="s">
        <v>8316</v>
      </c>
    </row>
    <row r="3141" spans="1:20" ht="43.5" hidden="1" x14ac:dyDescent="0.35">
      <c r="A3141">
        <v>3139</v>
      </c>
      <c r="B3141" s="3" t="s">
        <v>3139</v>
      </c>
      <c r="C3141" s="3" t="s">
        <v>7249</v>
      </c>
      <c r="D3141" s="5">
        <v>50000</v>
      </c>
      <c r="E3141" s="7">
        <v>2700</v>
      </c>
      <c r="F3141" t="s">
        <v>8221</v>
      </c>
      <c r="G3141" t="s">
        <v>8237</v>
      </c>
      <c r="H3141" t="s">
        <v>8255</v>
      </c>
      <c r="I3141">
        <v>1490416380</v>
      </c>
      <c r="J3141" s="15">
        <f>(((Kickstarter_Data[[#This Row],[deadline]]/60)/60)/24) + DATE(1970,1,1)</f>
        <v>42819.189583333333</v>
      </c>
      <c r="K3141">
        <v>1487485760</v>
      </c>
      <c r="L3141" s="15">
        <f>(((Kickstarter_Data[[#This Row],[launched_at]]/60)/60)/24) + DATE(1970,1,1)</f>
        <v>42785.270370370374</v>
      </c>
      <c r="M3141" t="b">
        <v>0</v>
      </c>
      <c r="N3141">
        <v>6</v>
      </c>
      <c r="O3141" t="b">
        <v>0</v>
      </c>
      <c r="P3141" t="s">
        <v>8269</v>
      </c>
      <c r="Q3141" s="10">
        <f>ROUND(Kickstarter_Data[[#This Row],[pledged]]/Kickstarter_Data[[#This Row],[goal]], 2)</f>
        <v>0.05</v>
      </c>
      <c r="R3141" s="7">
        <f t="shared" si="49"/>
        <v>450</v>
      </c>
      <c r="S3141" s="11" t="s">
        <v>8315</v>
      </c>
      <c r="T3141" t="s">
        <v>8316</v>
      </c>
    </row>
    <row r="3142" spans="1:20" ht="58" hidden="1" x14ac:dyDescent="0.35">
      <c r="A3142">
        <v>3140</v>
      </c>
      <c r="B3142" s="3" t="s">
        <v>3140</v>
      </c>
      <c r="C3142" s="3" t="s">
        <v>7250</v>
      </c>
      <c r="D3142" s="5">
        <v>10000</v>
      </c>
      <c r="E3142" s="7">
        <v>96</v>
      </c>
      <c r="F3142" t="s">
        <v>8221</v>
      </c>
      <c r="G3142" t="s">
        <v>8229</v>
      </c>
      <c r="H3142" t="s">
        <v>8248</v>
      </c>
      <c r="I3142">
        <v>1491581703</v>
      </c>
      <c r="J3142" s="15">
        <f>(((Kickstarter_Data[[#This Row],[deadline]]/60)/60)/24) + DATE(1970,1,1)</f>
        <v>42832.677118055552</v>
      </c>
      <c r="K3142">
        <v>1488993303</v>
      </c>
      <c r="L3142" s="15">
        <f>(((Kickstarter_Data[[#This Row],[launched_at]]/60)/60)/24) + DATE(1970,1,1)</f>
        <v>42802.718784722223</v>
      </c>
      <c r="M3142" t="b">
        <v>0</v>
      </c>
      <c r="N3142">
        <v>4</v>
      </c>
      <c r="O3142" t="b">
        <v>0</v>
      </c>
      <c r="P3142" t="s">
        <v>8269</v>
      </c>
      <c r="Q3142" s="10">
        <f>ROUND(Kickstarter_Data[[#This Row],[pledged]]/Kickstarter_Data[[#This Row],[goal]], 2)</f>
        <v>0.01</v>
      </c>
      <c r="R3142" s="7">
        <f t="shared" si="49"/>
        <v>24</v>
      </c>
      <c r="S3142" s="11" t="s">
        <v>8315</v>
      </c>
      <c r="T3142" t="s">
        <v>8316</v>
      </c>
    </row>
    <row r="3143" spans="1:20" ht="58" hidden="1" x14ac:dyDescent="0.35">
      <c r="A3143">
        <v>3141</v>
      </c>
      <c r="B3143" s="3" t="s">
        <v>3141</v>
      </c>
      <c r="C3143" s="3" t="s">
        <v>7251</v>
      </c>
      <c r="D3143" s="5">
        <v>500</v>
      </c>
      <c r="E3143" s="7">
        <v>258</v>
      </c>
      <c r="F3143" t="s">
        <v>8221</v>
      </c>
      <c r="G3143" t="s">
        <v>8232</v>
      </c>
      <c r="H3143" t="s">
        <v>8248</v>
      </c>
      <c r="I3143">
        <v>1492372800</v>
      </c>
      <c r="J3143" s="15">
        <f>(((Kickstarter_Data[[#This Row],[deadline]]/60)/60)/24) + DATE(1970,1,1)</f>
        <v>42841.833333333328</v>
      </c>
      <c r="K3143">
        <v>1488823488</v>
      </c>
      <c r="L3143" s="15">
        <f>(((Kickstarter_Data[[#This Row],[launched_at]]/60)/60)/24) + DATE(1970,1,1)</f>
        <v>42800.753333333334</v>
      </c>
      <c r="M3143" t="b">
        <v>0</v>
      </c>
      <c r="N3143">
        <v>8</v>
      </c>
      <c r="O3143" t="b">
        <v>0</v>
      </c>
      <c r="P3143" t="s">
        <v>8269</v>
      </c>
      <c r="Q3143" s="10">
        <f>ROUND(Kickstarter_Data[[#This Row],[pledged]]/Kickstarter_Data[[#This Row],[goal]], 2)</f>
        <v>0.52</v>
      </c>
      <c r="R3143" s="7">
        <f t="shared" si="49"/>
        <v>32.25</v>
      </c>
      <c r="S3143" s="11" t="s">
        <v>8315</v>
      </c>
      <c r="T3143" t="s">
        <v>8316</v>
      </c>
    </row>
    <row r="3144" spans="1:20" ht="43.5" hidden="1" x14ac:dyDescent="0.35">
      <c r="A3144">
        <v>3142</v>
      </c>
      <c r="B3144" s="3" t="s">
        <v>3142</v>
      </c>
      <c r="C3144" s="3" t="s">
        <v>7252</v>
      </c>
      <c r="D3144" s="5">
        <v>2750</v>
      </c>
      <c r="E3144" s="7">
        <v>45</v>
      </c>
      <c r="F3144" t="s">
        <v>8221</v>
      </c>
      <c r="G3144" t="s">
        <v>8224</v>
      </c>
      <c r="H3144" t="s">
        <v>8246</v>
      </c>
      <c r="I3144">
        <v>1489922339</v>
      </c>
      <c r="J3144" s="15">
        <f>(((Kickstarter_Data[[#This Row],[deadline]]/60)/60)/24) + DATE(1970,1,1)</f>
        <v>42813.471516203703</v>
      </c>
      <c r="K3144">
        <v>1487333939</v>
      </c>
      <c r="L3144" s="15">
        <f>(((Kickstarter_Data[[#This Row],[launched_at]]/60)/60)/24) + DATE(1970,1,1)</f>
        <v>42783.513182870374</v>
      </c>
      <c r="M3144" t="b">
        <v>0</v>
      </c>
      <c r="N3144">
        <v>3</v>
      </c>
      <c r="O3144" t="b">
        <v>0</v>
      </c>
      <c r="P3144" t="s">
        <v>8269</v>
      </c>
      <c r="Q3144" s="10">
        <f>ROUND(Kickstarter_Data[[#This Row],[pledged]]/Kickstarter_Data[[#This Row],[goal]], 2)</f>
        <v>0.02</v>
      </c>
      <c r="R3144" s="7">
        <f t="shared" si="49"/>
        <v>15</v>
      </c>
      <c r="S3144" s="11" t="s">
        <v>8315</v>
      </c>
      <c r="T3144" t="s">
        <v>8316</v>
      </c>
    </row>
    <row r="3145" spans="1:20" ht="58" hidden="1" x14ac:dyDescent="0.35">
      <c r="A3145">
        <v>3143</v>
      </c>
      <c r="B3145" s="3" t="s">
        <v>3143</v>
      </c>
      <c r="C3145" s="3" t="s">
        <v>7253</v>
      </c>
      <c r="D3145" s="5">
        <v>700</v>
      </c>
      <c r="E3145" s="7">
        <v>0</v>
      </c>
      <c r="F3145" t="s">
        <v>8221</v>
      </c>
      <c r="G3145" t="s">
        <v>8224</v>
      </c>
      <c r="H3145" t="s">
        <v>8246</v>
      </c>
      <c r="I3145">
        <v>1491726956</v>
      </c>
      <c r="J3145" s="15">
        <f>(((Kickstarter_Data[[#This Row],[deadline]]/60)/60)/24) + DATE(1970,1,1)</f>
        <v>42834.358287037037</v>
      </c>
      <c r="K3145">
        <v>1489480556</v>
      </c>
      <c r="L3145" s="15">
        <f>(((Kickstarter_Data[[#This Row],[launched_at]]/60)/60)/24) + DATE(1970,1,1)</f>
        <v>42808.358287037037</v>
      </c>
      <c r="M3145" t="b">
        <v>0</v>
      </c>
      <c r="N3145">
        <v>0</v>
      </c>
      <c r="O3145" t="b">
        <v>0</v>
      </c>
      <c r="P3145" t="s">
        <v>8269</v>
      </c>
      <c r="Q3145" s="10">
        <f>ROUND(Kickstarter_Data[[#This Row],[pledged]]/Kickstarter_Data[[#This Row],[goal]], 2)</f>
        <v>0</v>
      </c>
      <c r="R3145" s="7">
        <f t="shared" si="49"/>
        <v>0</v>
      </c>
      <c r="S3145" s="11" t="s">
        <v>8315</v>
      </c>
      <c r="T3145" t="s">
        <v>8316</v>
      </c>
    </row>
    <row r="3146" spans="1:20" ht="58" hidden="1" x14ac:dyDescent="0.35">
      <c r="A3146">
        <v>3144</v>
      </c>
      <c r="B3146" s="3" t="s">
        <v>3144</v>
      </c>
      <c r="C3146" s="3" t="s">
        <v>7254</v>
      </c>
      <c r="D3146" s="5">
        <v>10000</v>
      </c>
      <c r="E3146" s="7">
        <v>7540</v>
      </c>
      <c r="F3146" t="s">
        <v>8221</v>
      </c>
      <c r="G3146" t="s">
        <v>8223</v>
      </c>
      <c r="H3146" t="s">
        <v>8245</v>
      </c>
      <c r="I3146">
        <v>1489903200</v>
      </c>
      <c r="J3146" s="15">
        <f>(((Kickstarter_Data[[#This Row],[deadline]]/60)/60)/24) + DATE(1970,1,1)</f>
        <v>42813.25</v>
      </c>
      <c r="K3146">
        <v>1488459307</v>
      </c>
      <c r="L3146" s="15">
        <f>(((Kickstarter_Data[[#This Row],[launched_at]]/60)/60)/24) + DATE(1970,1,1)</f>
        <v>42796.538275462968</v>
      </c>
      <c r="M3146" t="b">
        <v>0</v>
      </c>
      <c r="N3146">
        <v>30</v>
      </c>
      <c r="O3146" t="b">
        <v>0</v>
      </c>
      <c r="P3146" t="s">
        <v>8269</v>
      </c>
      <c r="Q3146" s="10">
        <f>ROUND(Kickstarter_Data[[#This Row],[pledged]]/Kickstarter_Data[[#This Row],[goal]], 2)</f>
        <v>0.75</v>
      </c>
      <c r="R3146" s="7">
        <f t="shared" si="49"/>
        <v>251.33</v>
      </c>
      <c r="S3146" s="11" t="s">
        <v>8315</v>
      </c>
      <c r="T3146" t="s">
        <v>8316</v>
      </c>
    </row>
    <row r="3147" spans="1:20" ht="43.5" hidden="1" x14ac:dyDescent="0.35">
      <c r="A3147">
        <v>3145</v>
      </c>
      <c r="B3147" s="3" t="s">
        <v>3145</v>
      </c>
      <c r="C3147" s="3" t="s">
        <v>7255</v>
      </c>
      <c r="D3147" s="5">
        <v>25000</v>
      </c>
      <c r="E3147" s="7">
        <v>0</v>
      </c>
      <c r="F3147" t="s">
        <v>8221</v>
      </c>
      <c r="G3147" t="s">
        <v>8223</v>
      </c>
      <c r="H3147" t="s">
        <v>8245</v>
      </c>
      <c r="I3147">
        <v>1490659134</v>
      </c>
      <c r="J3147" s="15">
        <f>(((Kickstarter_Data[[#This Row],[deadline]]/60)/60)/24) + DATE(1970,1,1)</f>
        <v>42821.999236111107</v>
      </c>
      <c r="K3147">
        <v>1485478734</v>
      </c>
      <c r="L3147" s="15">
        <f>(((Kickstarter_Data[[#This Row],[launched_at]]/60)/60)/24) + DATE(1970,1,1)</f>
        <v>42762.040902777779</v>
      </c>
      <c r="M3147" t="b">
        <v>0</v>
      </c>
      <c r="N3147">
        <v>0</v>
      </c>
      <c r="O3147" t="b">
        <v>0</v>
      </c>
      <c r="P3147" t="s">
        <v>8269</v>
      </c>
      <c r="Q3147" s="10">
        <f>ROUND(Kickstarter_Data[[#This Row],[pledged]]/Kickstarter_Data[[#This Row],[goal]], 2)</f>
        <v>0</v>
      </c>
      <c r="R3147" s="7">
        <f t="shared" si="49"/>
        <v>0</v>
      </c>
      <c r="S3147" s="11" t="s">
        <v>8315</v>
      </c>
      <c r="T3147" t="s">
        <v>8316</v>
      </c>
    </row>
    <row r="3148" spans="1:20" ht="43.5" hidden="1" x14ac:dyDescent="0.35">
      <c r="A3148">
        <v>3146</v>
      </c>
      <c r="B3148" s="3" t="s">
        <v>3146</v>
      </c>
      <c r="C3148" s="3" t="s">
        <v>7256</v>
      </c>
      <c r="D3148" s="5">
        <v>50000</v>
      </c>
      <c r="E3148" s="7">
        <v>5250</v>
      </c>
      <c r="F3148" t="s">
        <v>8221</v>
      </c>
      <c r="G3148" t="s">
        <v>8237</v>
      </c>
      <c r="H3148" t="s">
        <v>8255</v>
      </c>
      <c r="I3148">
        <v>1492356166</v>
      </c>
      <c r="J3148" s="15">
        <f>(((Kickstarter_Data[[#This Row],[deadline]]/60)/60)/24) + DATE(1970,1,1)</f>
        <v>42841.640810185185</v>
      </c>
      <c r="K3148">
        <v>1488471766</v>
      </c>
      <c r="L3148" s="15">
        <f>(((Kickstarter_Data[[#This Row],[launched_at]]/60)/60)/24) + DATE(1970,1,1)</f>
        <v>42796.682476851856</v>
      </c>
      <c r="M3148" t="b">
        <v>0</v>
      </c>
      <c r="N3148">
        <v>12</v>
      </c>
      <c r="O3148" t="b">
        <v>0</v>
      </c>
      <c r="P3148" t="s">
        <v>8269</v>
      </c>
      <c r="Q3148" s="10">
        <f>ROUND(Kickstarter_Data[[#This Row],[pledged]]/Kickstarter_Data[[#This Row],[goal]], 2)</f>
        <v>0.11</v>
      </c>
      <c r="R3148" s="7">
        <f t="shared" si="49"/>
        <v>437.5</v>
      </c>
      <c r="S3148" s="11" t="s">
        <v>8315</v>
      </c>
      <c r="T3148" t="s">
        <v>8316</v>
      </c>
    </row>
    <row r="3149" spans="1:20" ht="43.5" hidden="1" x14ac:dyDescent="0.35">
      <c r="A3149">
        <v>3147</v>
      </c>
      <c r="B3149" s="3" t="s">
        <v>3147</v>
      </c>
      <c r="C3149" s="3" t="s">
        <v>7257</v>
      </c>
      <c r="D3149" s="5">
        <v>20000</v>
      </c>
      <c r="E3149" s="7">
        <v>23505</v>
      </c>
      <c r="F3149" t="s">
        <v>8218</v>
      </c>
      <c r="G3149" t="s">
        <v>8223</v>
      </c>
      <c r="H3149" t="s">
        <v>8245</v>
      </c>
      <c r="I3149">
        <v>1415319355</v>
      </c>
      <c r="J3149" s="15">
        <f>(((Kickstarter_Data[[#This Row],[deadline]]/60)/60)/24) + DATE(1970,1,1)</f>
        <v>41950.011053240742</v>
      </c>
      <c r="K3149">
        <v>1411859755</v>
      </c>
      <c r="L3149" s="15">
        <f>(((Kickstarter_Data[[#This Row],[launched_at]]/60)/60)/24) + DATE(1970,1,1)</f>
        <v>41909.969386574077</v>
      </c>
      <c r="M3149" t="b">
        <v>1</v>
      </c>
      <c r="N3149">
        <v>213</v>
      </c>
      <c r="O3149" t="b">
        <v>1</v>
      </c>
      <c r="P3149" t="s">
        <v>8269</v>
      </c>
      <c r="Q3149" s="10">
        <f>ROUND(Kickstarter_Data[[#This Row],[pledged]]/Kickstarter_Data[[#This Row],[goal]], 2)</f>
        <v>1.18</v>
      </c>
      <c r="R3149" s="7">
        <f t="shared" si="49"/>
        <v>110.35</v>
      </c>
      <c r="S3149" s="11" t="s">
        <v>8315</v>
      </c>
      <c r="T3149" t="s">
        <v>8316</v>
      </c>
    </row>
    <row r="3150" spans="1:20" ht="29" hidden="1" x14ac:dyDescent="0.35">
      <c r="A3150">
        <v>3148</v>
      </c>
      <c r="B3150" s="3" t="s">
        <v>3148</v>
      </c>
      <c r="C3150" s="3" t="s">
        <v>7258</v>
      </c>
      <c r="D3150" s="5">
        <v>1800</v>
      </c>
      <c r="E3150" s="7">
        <v>2361</v>
      </c>
      <c r="F3150" t="s">
        <v>8218</v>
      </c>
      <c r="G3150" t="s">
        <v>8223</v>
      </c>
      <c r="H3150" t="s">
        <v>8245</v>
      </c>
      <c r="I3150">
        <v>1412136000</v>
      </c>
      <c r="J3150" s="15">
        <f>(((Kickstarter_Data[[#This Row],[deadline]]/60)/60)/24) + DATE(1970,1,1)</f>
        <v>41913.166666666664</v>
      </c>
      <c r="K3150">
        <v>1410278284</v>
      </c>
      <c r="L3150" s="15">
        <f>(((Kickstarter_Data[[#This Row],[launched_at]]/60)/60)/24) + DATE(1970,1,1)</f>
        <v>41891.665324074071</v>
      </c>
      <c r="M3150" t="b">
        <v>1</v>
      </c>
      <c r="N3150">
        <v>57</v>
      </c>
      <c r="O3150" t="b">
        <v>1</v>
      </c>
      <c r="P3150" t="s">
        <v>8269</v>
      </c>
      <c r="Q3150" s="10">
        <f>ROUND(Kickstarter_Data[[#This Row],[pledged]]/Kickstarter_Data[[#This Row],[goal]], 2)</f>
        <v>1.31</v>
      </c>
      <c r="R3150" s="7">
        <f t="shared" si="49"/>
        <v>41.42</v>
      </c>
      <c r="S3150" s="11" t="s">
        <v>8315</v>
      </c>
      <c r="T3150" t="s">
        <v>8316</v>
      </c>
    </row>
    <row r="3151" spans="1:20" ht="43.5" hidden="1" x14ac:dyDescent="0.35">
      <c r="A3151">
        <v>3149</v>
      </c>
      <c r="B3151" s="3" t="s">
        <v>3149</v>
      </c>
      <c r="C3151" s="3" t="s">
        <v>7259</v>
      </c>
      <c r="D3151" s="5">
        <v>1250</v>
      </c>
      <c r="E3151" s="7">
        <v>1300</v>
      </c>
      <c r="F3151" t="s">
        <v>8218</v>
      </c>
      <c r="G3151" t="s">
        <v>8223</v>
      </c>
      <c r="H3151" t="s">
        <v>8245</v>
      </c>
      <c r="I3151">
        <v>1354845600</v>
      </c>
      <c r="J3151" s="15">
        <f>(((Kickstarter_Data[[#This Row],[deadline]]/60)/60)/24) + DATE(1970,1,1)</f>
        <v>41250.083333333336</v>
      </c>
      <c r="K3151">
        <v>1352766300</v>
      </c>
      <c r="L3151" s="15">
        <f>(((Kickstarter_Data[[#This Row],[launched_at]]/60)/60)/24) + DATE(1970,1,1)</f>
        <v>41226.017361111109</v>
      </c>
      <c r="M3151" t="b">
        <v>1</v>
      </c>
      <c r="N3151">
        <v>25</v>
      </c>
      <c r="O3151" t="b">
        <v>1</v>
      </c>
      <c r="P3151" t="s">
        <v>8269</v>
      </c>
      <c r="Q3151" s="10">
        <f>ROUND(Kickstarter_Data[[#This Row],[pledged]]/Kickstarter_Data[[#This Row],[goal]], 2)</f>
        <v>1.04</v>
      </c>
      <c r="R3151" s="7">
        <f t="shared" si="49"/>
        <v>52</v>
      </c>
      <c r="S3151" s="11" t="s">
        <v>8315</v>
      </c>
      <c r="T3151" t="s">
        <v>8316</v>
      </c>
    </row>
    <row r="3152" spans="1:20" ht="58" hidden="1" x14ac:dyDescent="0.35">
      <c r="A3152">
        <v>3150</v>
      </c>
      <c r="B3152" s="3" t="s">
        <v>3150</v>
      </c>
      <c r="C3152" s="3" t="s">
        <v>7260</v>
      </c>
      <c r="D3152" s="5">
        <v>3500</v>
      </c>
      <c r="E3152" s="7">
        <v>3535</v>
      </c>
      <c r="F3152" t="s">
        <v>8218</v>
      </c>
      <c r="G3152" t="s">
        <v>8223</v>
      </c>
      <c r="H3152" t="s">
        <v>8245</v>
      </c>
      <c r="I3152">
        <v>1295928000</v>
      </c>
      <c r="J3152" s="15">
        <f>(((Kickstarter_Data[[#This Row],[deadline]]/60)/60)/24) + DATE(1970,1,1)</f>
        <v>40568.166666666664</v>
      </c>
      <c r="K3152">
        <v>1288160403</v>
      </c>
      <c r="L3152" s="15">
        <f>(((Kickstarter_Data[[#This Row],[launched_at]]/60)/60)/24) + DATE(1970,1,1)</f>
        <v>40478.263923611114</v>
      </c>
      <c r="M3152" t="b">
        <v>1</v>
      </c>
      <c r="N3152">
        <v>104</v>
      </c>
      <c r="O3152" t="b">
        <v>1</v>
      </c>
      <c r="P3152" t="s">
        <v>8269</v>
      </c>
      <c r="Q3152" s="10">
        <f>ROUND(Kickstarter_Data[[#This Row],[pledged]]/Kickstarter_Data[[#This Row],[goal]], 2)</f>
        <v>1.01</v>
      </c>
      <c r="R3152" s="7">
        <f t="shared" si="49"/>
        <v>33.99</v>
      </c>
      <c r="S3152" s="11" t="s">
        <v>8315</v>
      </c>
      <c r="T3152" t="s">
        <v>8316</v>
      </c>
    </row>
    <row r="3153" spans="1:20" ht="43.5" hidden="1" x14ac:dyDescent="0.35">
      <c r="A3153">
        <v>3151</v>
      </c>
      <c r="B3153" s="3" t="s">
        <v>3151</v>
      </c>
      <c r="C3153" s="3" t="s">
        <v>7261</v>
      </c>
      <c r="D3153" s="5">
        <v>3500</v>
      </c>
      <c r="E3153" s="7">
        <v>3514</v>
      </c>
      <c r="F3153" t="s">
        <v>8218</v>
      </c>
      <c r="G3153" t="s">
        <v>8223</v>
      </c>
      <c r="H3153" t="s">
        <v>8245</v>
      </c>
      <c r="I3153">
        <v>1410379774</v>
      </c>
      <c r="J3153" s="15">
        <f>(((Kickstarter_Data[[#This Row],[deadline]]/60)/60)/24) + DATE(1970,1,1)</f>
        <v>41892.83997685185</v>
      </c>
      <c r="K3153">
        <v>1407787774</v>
      </c>
      <c r="L3153" s="15">
        <f>(((Kickstarter_Data[[#This Row],[launched_at]]/60)/60)/24) + DATE(1970,1,1)</f>
        <v>41862.83997685185</v>
      </c>
      <c r="M3153" t="b">
        <v>1</v>
      </c>
      <c r="N3153">
        <v>34</v>
      </c>
      <c r="O3153" t="b">
        <v>1</v>
      </c>
      <c r="P3153" t="s">
        <v>8269</v>
      </c>
      <c r="Q3153" s="10">
        <f>ROUND(Kickstarter_Data[[#This Row],[pledged]]/Kickstarter_Data[[#This Row],[goal]], 2)</f>
        <v>1</v>
      </c>
      <c r="R3153" s="7">
        <f t="shared" si="49"/>
        <v>103.35</v>
      </c>
      <c r="S3153" s="11" t="s">
        <v>8315</v>
      </c>
      <c r="T3153" t="s">
        <v>8316</v>
      </c>
    </row>
    <row r="3154" spans="1:20" ht="43.5" hidden="1" x14ac:dyDescent="0.35">
      <c r="A3154">
        <v>3152</v>
      </c>
      <c r="B3154" s="3" t="s">
        <v>3152</v>
      </c>
      <c r="C3154" s="3" t="s">
        <v>7262</v>
      </c>
      <c r="D3154" s="5">
        <v>2200</v>
      </c>
      <c r="E3154" s="7">
        <v>2331</v>
      </c>
      <c r="F3154" t="s">
        <v>8218</v>
      </c>
      <c r="G3154" t="s">
        <v>8224</v>
      </c>
      <c r="H3154" t="s">
        <v>8246</v>
      </c>
      <c r="I3154">
        <v>1383425367</v>
      </c>
      <c r="J3154" s="15">
        <f>(((Kickstarter_Data[[#This Row],[deadline]]/60)/60)/24) + DATE(1970,1,1)</f>
        <v>41580.867673611108</v>
      </c>
      <c r="K3154">
        <v>1380833367</v>
      </c>
      <c r="L3154" s="15">
        <f>(((Kickstarter_Data[[#This Row],[launched_at]]/60)/60)/24) + DATE(1970,1,1)</f>
        <v>41550.867673611108</v>
      </c>
      <c r="M3154" t="b">
        <v>1</v>
      </c>
      <c r="N3154">
        <v>67</v>
      </c>
      <c r="O3154" t="b">
        <v>1</v>
      </c>
      <c r="P3154" t="s">
        <v>8269</v>
      </c>
      <c r="Q3154" s="10">
        <f>ROUND(Kickstarter_Data[[#This Row],[pledged]]/Kickstarter_Data[[#This Row],[goal]], 2)</f>
        <v>1.06</v>
      </c>
      <c r="R3154" s="7">
        <f t="shared" si="49"/>
        <v>34.79</v>
      </c>
      <c r="S3154" s="11" t="s">
        <v>8315</v>
      </c>
      <c r="T3154" t="s">
        <v>8316</v>
      </c>
    </row>
    <row r="3155" spans="1:20" ht="43.5" hidden="1" x14ac:dyDescent="0.35">
      <c r="A3155">
        <v>3153</v>
      </c>
      <c r="B3155" s="3" t="s">
        <v>3153</v>
      </c>
      <c r="C3155" s="3" t="s">
        <v>7263</v>
      </c>
      <c r="D3155" s="5">
        <v>3000</v>
      </c>
      <c r="E3155" s="7">
        <v>10067.5</v>
      </c>
      <c r="F3155" t="s">
        <v>8218</v>
      </c>
      <c r="G3155" t="s">
        <v>8223</v>
      </c>
      <c r="H3155" t="s">
        <v>8245</v>
      </c>
      <c r="I3155">
        <v>1304225940</v>
      </c>
      <c r="J3155" s="15">
        <f>(((Kickstarter_Data[[#This Row],[deadline]]/60)/60)/24) + DATE(1970,1,1)</f>
        <v>40664.207638888889</v>
      </c>
      <c r="K3155">
        <v>1301542937</v>
      </c>
      <c r="L3155" s="15">
        <f>(((Kickstarter_Data[[#This Row],[launched_at]]/60)/60)/24) + DATE(1970,1,1)</f>
        <v>40633.154363425929</v>
      </c>
      <c r="M3155" t="b">
        <v>1</v>
      </c>
      <c r="N3155">
        <v>241</v>
      </c>
      <c r="O3155" t="b">
        <v>1</v>
      </c>
      <c r="P3155" t="s">
        <v>8269</v>
      </c>
      <c r="Q3155" s="10">
        <f>ROUND(Kickstarter_Data[[#This Row],[pledged]]/Kickstarter_Data[[#This Row],[goal]], 2)</f>
        <v>3.36</v>
      </c>
      <c r="R3155" s="7">
        <f t="shared" si="49"/>
        <v>41.77</v>
      </c>
      <c r="S3155" s="11" t="s">
        <v>8315</v>
      </c>
      <c r="T3155" t="s">
        <v>8316</v>
      </c>
    </row>
    <row r="3156" spans="1:20" ht="43.5" hidden="1" x14ac:dyDescent="0.35">
      <c r="A3156">
        <v>3154</v>
      </c>
      <c r="B3156" s="3" t="s">
        <v>3154</v>
      </c>
      <c r="C3156" s="3" t="s">
        <v>7264</v>
      </c>
      <c r="D3156" s="5">
        <v>7000</v>
      </c>
      <c r="E3156" s="7">
        <v>7905</v>
      </c>
      <c r="F3156" t="s">
        <v>8218</v>
      </c>
      <c r="G3156" t="s">
        <v>8223</v>
      </c>
      <c r="H3156" t="s">
        <v>8245</v>
      </c>
      <c r="I3156">
        <v>1333310458</v>
      </c>
      <c r="J3156" s="15">
        <f>(((Kickstarter_Data[[#This Row],[deadline]]/60)/60)/24) + DATE(1970,1,1)</f>
        <v>41000.834004629629</v>
      </c>
      <c r="K3156">
        <v>1330722058</v>
      </c>
      <c r="L3156" s="15">
        <f>(((Kickstarter_Data[[#This Row],[launched_at]]/60)/60)/24) + DATE(1970,1,1)</f>
        <v>40970.875671296293</v>
      </c>
      <c r="M3156" t="b">
        <v>1</v>
      </c>
      <c r="N3156">
        <v>123</v>
      </c>
      <c r="O3156" t="b">
        <v>1</v>
      </c>
      <c r="P3156" t="s">
        <v>8269</v>
      </c>
      <c r="Q3156" s="10">
        <f>ROUND(Kickstarter_Data[[#This Row],[pledged]]/Kickstarter_Data[[#This Row],[goal]], 2)</f>
        <v>1.1299999999999999</v>
      </c>
      <c r="R3156" s="7">
        <f t="shared" si="49"/>
        <v>64.27</v>
      </c>
      <c r="S3156" s="11" t="s">
        <v>8315</v>
      </c>
      <c r="T3156" t="s">
        <v>8316</v>
      </c>
    </row>
    <row r="3157" spans="1:20" ht="43.5" hidden="1" x14ac:dyDescent="0.35">
      <c r="A3157">
        <v>3155</v>
      </c>
      <c r="B3157" s="3" t="s">
        <v>3155</v>
      </c>
      <c r="C3157" s="3" t="s">
        <v>7265</v>
      </c>
      <c r="D3157" s="5">
        <v>5000</v>
      </c>
      <c r="E3157" s="7">
        <v>9425.23</v>
      </c>
      <c r="F3157" t="s">
        <v>8218</v>
      </c>
      <c r="G3157" t="s">
        <v>8224</v>
      </c>
      <c r="H3157" t="s">
        <v>8246</v>
      </c>
      <c r="I3157">
        <v>1356004725</v>
      </c>
      <c r="J3157" s="15">
        <f>(((Kickstarter_Data[[#This Row],[deadline]]/60)/60)/24) + DATE(1970,1,1)</f>
        <v>41263.499131944445</v>
      </c>
      <c r="K3157">
        <v>1353412725</v>
      </c>
      <c r="L3157" s="15">
        <f>(((Kickstarter_Data[[#This Row],[launched_at]]/60)/60)/24) + DATE(1970,1,1)</f>
        <v>41233.499131944445</v>
      </c>
      <c r="M3157" t="b">
        <v>1</v>
      </c>
      <c r="N3157">
        <v>302</v>
      </c>
      <c r="O3157" t="b">
        <v>1</v>
      </c>
      <c r="P3157" t="s">
        <v>8269</v>
      </c>
      <c r="Q3157" s="10">
        <f>ROUND(Kickstarter_Data[[#This Row],[pledged]]/Kickstarter_Data[[#This Row],[goal]], 2)</f>
        <v>1.89</v>
      </c>
      <c r="R3157" s="7">
        <f t="shared" si="49"/>
        <v>31.21</v>
      </c>
      <c r="S3157" s="11" t="s">
        <v>8315</v>
      </c>
      <c r="T3157" t="s">
        <v>8316</v>
      </c>
    </row>
    <row r="3158" spans="1:20" ht="43.5" hidden="1" x14ac:dyDescent="0.35">
      <c r="A3158">
        <v>3156</v>
      </c>
      <c r="B3158" s="3" t="s">
        <v>3156</v>
      </c>
      <c r="C3158" s="3" t="s">
        <v>7266</v>
      </c>
      <c r="D3158" s="5">
        <v>5500</v>
      </c>
      <c r="E3158" s="7">
        <v>5600</v>
      </c>
      <c r="F3158" t="s">
        <v>8218</v>
      </c>
      <c r="G3158" t="s">
        <v>8223</v>
      </c>
      <c r="H3158" t="s">
        <v>8245</v>
      </c>
      <c r="I3158">
        <v>1338591144</v>
      </c>
      <c r="J3158" s="15">
        <f>(((Kickstarter_Data[[#This Row],[deadline]]/60)/60)/24) + DATE(1970,1,1)</f>
        <v>41061.953055555554</v>
      </c>
      <c r="K3158">
        <v>1335567144</v>
      </c>
      <c r="L3158" s="15">
        <f>(((Kickstarter_Data[[#This Row],[launched_at]]/60)/60)/24) + DATE(1970,1,1)</f>
        <v>41026.953055555554</v>
      </c>
      <c r="M3158" t="b">
        <v>1</v>
      </c>
      <c r="N3158">
        <v>89</v>
      </c>
      <c r="O3158" t="b">
        <v>1</v>
      </c>
      <c r="P3158" t="s">
        <v>8269</v>
      </c>
      <c r="Q3158" s="10">
        <f>ROUND(Kickstarter_Data[[#This Row],[pledged]]/Kickstarter_Data[[#This Row],[goal]], 2)</f>
        <v>1.02</v>
      </c>
      <c r="R3158" s="7">
        <f t="shared" si="49"/>
        <v>62.92</v>
      </c>
      <c r="S3158" s="11" t="s">
        <v>8315</v>
      </c>
      <c r="T3158" t="s">
        <v>8316</v>
      </c>
    </row>
    <row r="3159" spans="1:20" ht="29" hidden="1" x14ac:dyDescent="0.35">
      <c r="A3159">
        <v>3157</v>
      </c>
      <c r="B3159" s="3" t="s">
        <v>3157</v>
      </c>
      <c r="C3159" s="3" t="s">
        <v>7267</v>
      </c>
      <c r="D3159" s="5">
        <v>4000</v>
      </c>
      <c r="E3159" s="7">
        <v>4040</v>
      </c>
      <c r="F3159" t="s">
        <v>8218</v>
      </c>
      <c r="G3159" t="s">
        <v>8223</v>
      </c>
      <c r="H3159" t="s">
        <v>8245</v>
      </c>
      <c r="I3159">
        <v>1405746000</v>
      </c>
      <c r="J3159" s="15">
        <f>(((Kickstarter_Data[[#This Row],[deadline]]/60)/60)/24) + DATE(1970,1,1)</f>
        <v>41839.208333333336</v>
      </c>
      <c r="K3159">
        <v>1404932105</v>
      </c>
      <c r="L3159" s="15">
        <f>(((Kickstarter_Data[[#This Row],[launched_at]]/60)/60)/24) + DATE(1970,1,1)</f>
        <v>41829.788252314815</v>
      </c>
      <c r="M3159" t="b">
        <v>1</v>
      </c>
      <c r="N3159">
        <v>41</v>
      </c>
      <c r="O3159" t="b">
        <v>1</v>
      </c>
      <c r="P3159" t="s">
        <v>8269</v>
      </c>
      <c r="Q3159" s="10">
        <f>ROUND(Kickstarter_Data[[#This Row],[pledged]]/Kickstarter_Data[[#This Row],[goal]], 2)</f>
        <v>1.01</v>
      </c>
      <c r="R3159" s="7">
        <f t="shared" si="49"/>
        <v>98.54</v>
      </c>
      <c r="S3159" s="11" t="s">
        <v>8315</v>
      </c>
      <c r="T3159" t="s">
        <v>8316</v>
      </c>
    </row>
    <row r="3160" spans="1:20" ht="29" hidden="1" x14ac:dyDescent="0.35">
      <c r="A3160">
        <v>3158</v>
      </c>
      <c r="B3160" s="3" t="s">
        <v>3158</v>
      </c>
      <c r="C3160" s="3" t="s">
        <v>7268</v>
      </c>
      <c r="D3160" s="5">
        <v>5000</v>
      </c>
      <c r="E3160" s="7">
        <v>5700</v>
      </c>
      <c r="F3160" t="s">
        <v>8218</v>
      </c>
      <c r="G3160" t="s">
        <v>8223</v>
      </c>
      <c r="H3160" t="s">
        <v>8245</v>
      </c>
      <c r="I3160">
        <v>1374523752</v>
      </c>
      <c r="J3160" s="15">
        <f>(((Kickstarter_Data[[#This Row],[deadline]]/60)/60)/24) + DATE(1970,1,1)</f>
        <v>41477.839722222219</v>
      </c>
      <c r="K3160">
        <v>1371931752</v>
      </c>
      <c r="L3160" s="15">
        <f>(((Kickstarter_Data[[#This Row],[launched_at]]/60)/60)/24) + DATE(1970,1,1)</f>
        <v>41447.839722222219</v>
      </c>
      <c r="M3160" t="b">
        <v>1</v>
      </c>
      <c r="N3160">
        <v>69</v>
      </c>
      <c r="O3160" t="b">
        <v>1</v>
      </c>
      <c r="P3160" t="s">
        <v>8269</v>
      </c>
      <c r="Q3160" s="10">
        <f>ROUND(Kickstarter_Data[[#This Row],[pledged]]/Kickstarter_Data[[#This Row],[goal]], 2)</f>
        <v>1.1399999999999999</v>
      </c>
      <c r="R3160" s="7">
        <f t="shared" si="49"/>
        <v>82.61</v>
      </c>
      <c r="S3160" s="11" t="s">
        <v>8315</v>
      </c>
      <c r="T3160" t="s">
        <v>8316</v>
      </c>
    </row>
    <row r="3161" spans="1:20" ht="43.5" hidden="1" x14ac:dyDescent="0.35">
      <c r="A3161">
        <v>3159</v>
      </c>
      <c r="B3161" s="3" t="s">
        <v>3159</v>
      </c>
      <c r="C3161" s="3" t="s">
        <v>7269</v>
      </c>
      <c r="D3161" s="5">
        <v>1500</v>
      </c>
      <c r="E3161" s="7">
        <v>2002.22</v>
      </c>
      <c r="F3161" t="s">
        <v>8218</v>
      </c>
      <c r="G3161" t="s">
        <v>8223</v>
      </c>
      <c r="H3161" t="s">
        <v>8245</v>
      </c>
      <c r="I3161">
        <v>1326927600</v>
      </c>
      <c r="J3161" s="15">
        <f>(((Kickstarter_Data[[#This Row],[deadline]]/60)/60)/24) + DATE(1970,1,1)</f>
        <v>40926.958333333336</v>
      </c>
      <c r="K3161">
        <v>1323221761</v>
      </c>
      <c r="L3161" s="15">
        <f>(((Kickstarter_Data[[#This Row],[launched_at]]/60)/60)/24) + DATE(1970,1,1)</f>
        <v>40884.066678240742</v>
      </c>
      <c r="M3161" t="b">
        <v>1</v>
      </c>
      <c r="N3161">
        <v>52</v>
      </c>
      <c r="O3161" t="b">
        <v>1</v>
      </c>
      <c r="P3161" t="s">
        <v>8269</v>
      </c>
      <c r="Q3161" s="10">
        <f>ROUND(Kickstarter_Data[[#This Row],[pledged]]/Kickstarter_Data[[#This Row],[goal]], 2)</f>
        <v>1.33</v>
      </c>
      <c r="R3161" s="7">
        <f t="shared" si="49"/>
        <v>38.5</v>
      </c>
      <c r="S3161" s="11" t="s">
        <v>8315</v>
      </c>
      <c r="T3161" t="s">
        <v>8316</v>
      </c>
    </row>
    <row r="3162" spans="1:20" ht="43.5" hidden="1" x14ac:dyDescent="0.35">
      <c r="A3162">
        <v>3160</v>
      </c>
      <c r="B3162" s="3" t="s">
        <v>3160</v>
      </c>
      <c r="C3162" s="3" t="s">
        <v>7270</v>
      </c>
      <c r="D3162" s="5">
        <v>4500</v>
      </c>
      <c r="E3162" s="7">
        <v>4569</v>
      </c>
      <c r="F3162" t="s">
        <v>8218</v>
      </c>
      <c r="G3162" t="s">
        <v>8223</v>
      </c>
      <c r="H3162" t="s">
        <v>8245</v>
      </c>
      <c r="I3162">
        <v>1407905940</v>
      </c>
      <c r="J3162" s="15">
        <f>(((Kickstarter_Data[[#This Row],[deadline]]/60)/60)/24) + DATE(1970,1,1)</f>
        <v>41864.207638888889</v>
      </c>
      <c r="K3162">
        <v>1405923687</v>
      </c>
      <c r="L3162" s="15">
        <f>(((Kickstarter_Data[[#This Row],[launched_at]]/60)/60)/24) + DATE(1970,1,1)</f>
        <v>41841.26489583333</v>
      </c>
      <c r="M3162" t="b">
        <v>1</v>
      </c>
      <c r="N3162">
        <v>57</v>
      </c>
      <c r="O3162" t="b">
        <v>1</v>
      </c>
      <c r="P3162" t="s">
        <v>8269</v>
      </c>
      <c r="Q3162" s="10">
        <f>ROUND(Kickstarter_Data[[#This Row],[pledged]]/Kickstarter_Data[[#This Row],[goal]], 2)</f>
        <v>1.02</v>
      </c>
      <c r="R3162" s="7">
        <f t="shared" si="49"/>
        <v>80.16</v>
      </c>
      <c r="S3162" s="11" t="s">
        <v>8315</v>
      </c>
      <c r="T3162" t="s">
        <v>8316</v>
      </c>
    </row>
    <row r="3163" spans="1:20" ht="58" hidden="1" x14ac:dyDescent="0.35">
      <c r="A3163">
        <v>3161</v>
      </c>
      <c r="B3163" s="3" t="s">
        <v>3161</v>
      </c>
      <c r="C3163" s="3" t="s">
        <v>7271</v>
      </c>
      <c r="D3163" s="5">
        <v>2000</v>
      </c>
      <c r="E3163" s="7">
        <v>2102</v>
      </c>
      <c r="F3163" t="s">
        <v>8218</v>
      </c>
      <c r="G3163" t="s">
        <v>8224</v>
      </c>
      <c r="H3163" t="s">
        <v>8246</v>
      </c>
      <c r="I3163">
        <v>1413377522</v>
      </c>
      <c r="J3163" s="15">
        <f>(((Kickstarter_Data[[#This Row],[deadline]]/60)/60)/24) + DATE(1970,1,1)</f>
        <v>41927.536134259259</v>
      </c>
      <c r="K3163">
        <v>1410785522</v>
      </c>
      <c r="L3163" s="15">
        <f>(((Kickstarter_Data[[#This Row],[launched_at]]/60)/60)/24) + DATE(1970,1,1)</f>
        <v>41897.536134259259</v>
      </c>
      <c r="M3163" t="b">
        <v>1</v>
      </c>
      <c r="N3163">
        <v>74</v>
      </c>
      <c r="O3163" t="b">
        <v>1</v>
      </c>
      <c r="P3163" t="s">
        <v>8269</v>
      </c>
      <c r="Q3163" s="10">
        <f>ROUND(Kickstarter_Data[[#This Row],[pledged]]/Kickstarter_Data[[#This Row],[goal]], 2)</f>
        <v>1.05</v>
      </c>
      <c r="R3163" s="7">
        <f t="shared" si="49"/>
        <v>28.41</v>
      </c>
      <c r="S3163" s="11" t="s">
        <v>8315</v>
      </c>
      <c r="T3163" t="s">
        <v>8316</v>
      </c>
    </row>
    <row r="3164" spans="1:20" ht="58" hidden="1" x14ac:dyDescent="0.35">
      <c r="A3164">
        <v>3162</v>
      </c>
      <c r="B3164" s="3" t="s">
        <v>3162</v>
      </c>
      <c r="C3164" s="3" t="s">
        <v>7272</v>
      </c>
      <c r="D3164" s="5">
        <v>4000</v>
      </c>
      <c r="E3164" s="7">
        <v>5086</v>
      </c>
      <c r="F3164" t="s">
        <v>8218</v>
      </c>
      <c r="G3164" t="s">
        <v>8223</v>
      </c>
      <c r="H3164" t="s">
        <v>8245</v>
      </c>
      <c r="I3164">
        <v>1404698400</v>
      </c>
      <c r="J3164" s="15">
        <f>(((Kickstarter_Data[[#This Row],[deadline]]/60)/60)/24) + DATE(1970,1,1)</f>
        <v>41827.083333333336</v>
      </c>
      <c r="K3164">
        <v>1402331262</v>
      </c>
      <c r="L3164" s="15">
        <f>(((Kickstarter_Data[[#This Row],[launched_at]]/60)/60)/24) + DATE(1970,1,1)</f>
        <v>41799.685902777775</v>
      </c>
      <c r="M3164" t="b">
        <v>1</v>
      </c>
      <c r="N3164">
        <v>63</v>
      </c>
      <c r="O3164" t="b">
        <v>1</v>
      </c>
      <c r="P3164" t="s">
        <v>8269</v>
      </c>
      <c r="Q3164" s="10">
        <f>ROUND(Kickstarter_Data[[#This Row],[pledged]]/Kickstarter_Data[[#This Row],[goal]], 2)</f>
        <v>1.27</v>
      </c>
      <c r="R3164" s="7">
        <f t="shared" si="49"/>
        <v>80.73</v>
      </c>
      <c r="S3164" s="11" t="s">
        <v>8315</v>
      </c>
      <c r="T3164" t="s">
        <v>8316</v>
      </c>
    </row>
    <row r="3165" spans="1:20" ht="43.5" hidden="1" x14ac:dyDescent="0.35">
      <c r="A3165">
        <v>3163</v>
      </c>
      <c r="B3165" s="3" t="s">
        <v>3163</v>
      </c>
      <c r="C3165" s="3" t="s">
        <v>7273</v>
      </c>
      <c r="D3165" s="5">
        <v>13000</v>
      </c>
      <c r="E3165" s="7">
        <v>14450</v>
      </c>
      <c r="F3165" t="s">
        <v>8218</v>
      </c>
      <c r="G3165" t="s">
        <v>8223</v>
      </c>
      <c r="H3165" t="s">
        <v>8245</v>
      </c>
      <c r="I3165">
        <v>1402855525</v>
      </c>
      <c r="J3165" s="15">
        <f>(((Kickstarter_Data[[#This Row],[deadline]]/60)/60)/24) + DATE(1970,1,1)</f>
        <v>41805.753761574073</v>
      </c>
      <c r="K3165">
        <v>1400263525</v>
      </c>
      <c r="L3165" s="15">
        <f>(((Kickstarter_Data[[#This Row],[launched_at]]/60)/60)/24) + DATE(1970,1,1)</f>
        <v>41775.753761574073</v>
      </c>
      <c r="M3165" t="b">
        <v>1</v>
      </c>
      <c r="N3165">
        <v>72</v>
      </c>
      <c r="O3165" t="b">
        <v>1</v>
      </c>
      <c r="P3165" t="s">
        <v>8269</v>
      </c>
      <c r="Q3165" s="10">
        <f>ROUND(Kickstarter_Data[[#This Row],[pledged]]/Kickstarter_Data[[#This Row],[goal]], 2)</f>
        <v>1.1100000000000001</v>
      </c>
      <c r="R3165" s="7">
        <f t="shared" si="49"/>
        <v>200.69</v>
      </c>
      <c r="S3165" s="11" t="s">
        <v>8315</v>
      </c>
      <c r="T3165" t="s">
        <v>8316</v>
      </c>
    </row>
    <row r="3166" spans="1:20" ht="58" hidden="1" x14ac:dyDescent="0.35">
      <c r="A3166">
        <v>3164</v>
      </c>
      <c r="B3166" s="3" t="s">
        <v>3164</v>
      </c>
      <c r="C3166" s="3" t="s">
        <v>7274</v>
      </c>
      <c r="D3166" s="5">
        <v>2500</v>
      </c>
      <c r="E3166" s="7">
        <v>2669</v>
      </c>
      <c r="F3166" t="s">
        <v>8218</v>
      </c>
      <c r="G3166" t="s">
        <v>8223</v>
      </c>
      <c r="H3166" t="s">
        <v>8245</v>
      </c>
      <c r="I3166">
        <v>1402341615</v>
      </c>
      <c r="J3166" s="15">
        <f>(((Kickstarter_Data[[#This Row],[deadline]]/60)/60)/24) + DATE(1970,1,1)</f>
        <v>41799.80572916667</v>
      </c>
      <c r="K3166">
        <v>1399490415</v>
      </c>
      <c r="L3166" s="15">
        <f>(((Kickstarter_Data[[#This Row],[launched_at]]/60)/60)/24) + DATE(1970,1,1)</f>
        <v>41766.80572916667</v>
      </c>
      <c r="M3166" t="b">
        <v>1</v>
      </c>
      <c r="N3166">
        <v>71</v>
      </c>
      <c r="O3166" t="b">
        <v>1</v>
      </c>
      <c r="P3166" t="s">
        <v>8269</v>
      </c>
      <c r="Q3166" s="10">
        <f>ROUND(Kickstarter_Data[[#This Row],[pledged]]/Kickstarter_Data[[#This Row],[goal]], 2)</f>
        <v>1.07</v>
      </c>
      <c r="R3166" s="7">
        <f t="shared" si="49"/>
        <v>37.590000000000003</v>
      </c>
      <c r="S3166" s="11" t="s">
        <v>8315</v>
      </c>
      <c r="T3166" t="s">
        <v>8316</v>
      </c>
    </row>
    <row r="3167" spans="1:20" ht="58" hidden="1" x14ac:dyDescent="0.35">
      <c r="A3167">
        <v>3165</v>
      </c>
      <c r="B3167" s="3" t="s">
        <v>3165</v>
      </c>
      <c r="C3167" s="3" t="s">
        <v>7275</v>
      </c>
      <c r="D3167" s="5">
        <v>750</v>
      </c>
      <c r="E3167" s="7">
        <v>1220</v>
      </c>
      <c r="F3167" t="s">
        <v>8218</v>
      </c>
      <c r="G3167" t="s">
        <v>8223</v>
      </c>
      <c r="H3167" t="s">
        <v>8245</v>
      </c>
      <c r="I3167">
        <v>1304395140</v>
      </c>
      <c r="J3167" s="15">
        <f>(((Kickstarter_Data[[#This Row],[deadline]]/60)/60)/24) + DATE(1970,1,1)</f>
        <v>40666.165972222225</v>
      </c>
      <c r="K3167">
        <v>1302493760</v>
      </c>
      <c r="L3167" s="15">
        <f>(((Kickstarter_Data[[#This Row],[launched_at]]/60)/60)/24) + DATE(1970,1,1)</f>
        <v>40644.159259259257</v>
      </c>
      <c r="M3167" t="b">
        <v>1</v>
      </c>
      <c r="N3167">
        <v>21</v>
      </c>
      <c r="O3167" t="b">
        <v>1</v>
      </c>
      <c r="P3167" t="s">
        <v>8269</v>
      </c>
      <c r="Q3167" s="10">
        <f>ROUND(Kickstarter_Data[[#This Row],[pledged]]/Kickstarter_Data[[#This Row],[goal]], 2)</f>
        <v>1.63</v>
      </c>
      <c r="R3167" s="7">
        <f t="shared" si="49"/>
        <v>58.1</v>
      </c>
      <c r="S3167" s="11" t="s">
        <v>8315</v>
      </c>
      <c r="T3167" t="s">
        <v>8316</v>
      </c>
    </row>
    <row r="3168" spans="1:20" ht="43.5" hidden="1" x14ac:dyDescent="0.35">
      <c r="A3168">
        <v>3166</v>
      </c>
      <c r="B3168" s="3" t="s">
        <v>3166</v>
      </c>
      <c r="C3168" s="3" t="s">
        <v>7276</v>
      </c>
      <c r="D3168" s="5">
        <v>35000</v>
      </c>
      <c r="E3168" s="7">
        <v>56079.83</v>
      </c>
      <c r="F3168" t="s">
        <v>8218</v>
      </c>
      <c r="G3168" t="s">
        <v>8223</v>
      </c>
      <c r="H3168" t="s">
        <v>8245</v>
      </c>
      <c r="I3168">
        <v>1416988740</v>
      </c>
      <c r="J3168" s="15">
        <f>(((Kickstarter_Data[[#This Row],[deadline]]/60)/60)/24) + DATE(1970,1,1)</f>
        <v>41969.332638888889</v>
      </c>
      <c r="K3168">
        <v>1414514153</v>
      </c>
      <c r="L3168" s="15">
        <f>(((Kickstarter_Data[[#This Row],[launched_at]]/60)/60)/24) + DATE(1970,1,1)</f>
        <v>41940.69158564815</v>
      </c>
      <c r="M3168" t="b">
        <v>1</v>
      </c>
      <c r="N3168">
        <v>930</v>
      </c>
      <c r="O3168" t="b">
        <v>1</v>
      </c>
      <c r="P3168" t="s">
        <v>8269</v>
      </c>
      <c r="Q3168" s="10">
        <f>ROUND(Kickstarter_Data[[#This Row],[pledged]]/Kickstarter_Data[[#This Row],[goal]], 2)</f>
        <v>1.6</v>
      </c>
      <c r="R3168" s="7">
        <f t="shared" si="49"/>
        <v>60.3</v>
      </c>
      <c r="S3168" s="11" t="s">
        <v>8315</v>
      </c>
      <c r="T3168" t="s">
        <v>8316</v>
      </c>
    </row>
    <row r="3169" spans="1:20" ht="29" hidden="1" x14ac:dyDescent="0.35">
      <c r="A3169">
        <v>3167</v>
      </c>
      <c r="B3169" s="3" t="s">
        <v>3167</v>
      </c>
      <c r="C3169" s="3" t="s">
        <v>7277</v>
      </c>
      <c r="D3169" s="5">
        <v>3000</v>
      </c>
      <c r="E3169" s="7">
        <v>3485</v>
      </c>
      <c r="F3169" t="s">
        <v>8218</v>
      </c>
      <c r="G3169" t="s">
        <v>8223</v>
      </c>
      <c r="H3169" t="s">
        <v>8245</v>
      </c>
      <c r="I3169">
        <v>1406952781</v>
      </c>
      <c r="J3169" s="15">
        <f>(((Kickstarter_Data[[#This Row],[deadline]]/60)/60)/24) + DATE(1970,1,1)</f>
        <v>41853.175706018519</v>
      </c>
      <c r="K3169">
        <v>1405743181</v>
      </c>
      <c r="L3169" s="15">
        <f>(((Kickstarter_Data[[#This Row],[launched_at]]/60)/60)/24) + DATE(1970,1,1)</f>
        <v>41839.175706018519</v>
      </c>
      <c r="M3169" t="b">
        <v>1</v>
      </c>
      <c r="N3169">
        <v>55</v>
      </c>
      <c r="O3169" t="b">
        <v>1</v>
      </c>
      <c r="P3169" t="s">
        <v>8269</v>
      </c>
      <c r="Q3169" s="10">
        <f>ROUND(Kickstarter_Data[[#This Row],[pledged]]/Kickstarter_Data[[#This Row],[goal]], 2)</f>
        <v>1.1599999999999999</v>
      </c>
      <c r="R3169" s="7">
        <f t="shared" si="49"/>
        <v>63.36</v>
      </c>
      <c r="S3169" s="11" t="s">
        <v>8315</v>
      </c>
      <c r="T3169" t="s">
        <v>8316</v>
      </c>
    </row>
    <row r="3170" spans="1:20" ht="43.5" hidden="1" x14ac:dyDescent="0.35">
      <c r="A3170">
        <v>3168</v>
      </c>
      <c r="B3170" s="3" t="s">
        <v>3168</v>
      </c>
      <c r="C3170" s="3" t="s">
        <v>7278</v>
      </c>
      <c r="D3170" s="5">
        <v>2500</v>
      </c>
      <c r="E3170" s="7">
        <v>3105</v>
      </c>
      <c r="F3170" t="s">
        <v>8218</v>
      </c>
      <c r="G3170" t="s">
        <v>8223</v>
      </c>
      <c r="H3170" t="s">
        <v>8245</v>
      </c>
      <c r="I3170">
        <v>1402696800</v>
      </c>
      <c r="J3170" s="15">
        <f>(((Kickstarter_Data[[#This Row],[deadline]]/60)/60)/24) + DATE(1970,1,1)</f>
        <v>41803.916666666664</v>
      </c>
      <c r="K3170">
        <v>1399948353</v>
      </c>
      <c r="L3170" s="15">
        <f>(((Kickstarter_Data[[#This Row],[launched_at]]/60)/60)/24) + DATE(1970,1,1)</f>
        <v>41772.105937500004</v>
      </c>
      <c r="M3170" t="b">
        <v>1</v>
      </c>
      <c r="N3170">
        <v>61</v>
      </c>
      <c r="O3170" t="b">
        <v>1</v>
      </c>
      <c r="P3170" t="s">
        <v>8269</v>
      </c>
      <c r="Q3170" s="10">
        <f>ROUND(Kickstarter_Data[[#This Row],[pledged]]/Kickstarter_Data[[#This Row],[goal]], 2)</f>
        <v>1.24</v>
      </c>
      <c r="R3170" s="7">
        <f t="shared" si="49"/>
        <v>50.9</v>
      </c>
      <c r="S3170" s="11" t="s">
        <v>8315</v>
      </c>
      <c r="T3170" t="s">
        <v>8316</v>
      </c>
    </row>
    <row r="3171" spans="1:20" ht="29" hidden="1" x14ac:dyDescent="0.35">
      <c r="A3171">
        <v>3169</v>
      </c>
      <c r="B3171" s="3" t="s">
        <v>3169</v>
      </c>
      <c r="C3171" s="3" t="s">
        <v>7279</v>
      </c>
      <c r="D3171" s="5">
        <v>8000</v>
      </c>
      <c r="E3171" s="7">
        <v>8241</v>
      </c>
      <c r="F3171" t="s">
        <v>8218</v>
      </c>
      <c r="G3171" t="s">
        <v>8223</v>
      </c>
      <c r="H3171" t="s">
        <v>8245</v>
      </c>
      <c r="I3171">
        <v>1386910740</v>
      </c>
      <c r="J3171" s="15">
        <f>(((Kickstarter_Data[[#This Row],[deadline]]/60)/60)/24) + DATE(1970,1,1)</f>
        <v>41621.207638888889</v>
      </c>
      <c r="K3171">
        <v>1384364561</v>
      </c>
      <c r="L3171" s="15">
        <f>(((Kickstarter_Data[[#This Row],[launched_at]]/60)/60)/24) + DATE(1970,1,1)</f>
        <v>41591.737974537034</v>
      </c>
      <c r="M3171" t="b">
        <v>1</v>
      </c>
      <c r="N3171">
        <v>82</v>
      </c>
      <c r="O3171" t="b">
        <v>1</v>
      </c>
      <c r="P3171" t="s">
        <v>8269</v>
      </c>
      <c r="Q3171" s="10">
        <f>ROUND(Kickstarter_Data[[#This Row],[pledged]]/Kickstarter_Data[[#This Row],[goal]], 2)</f>
        <v>1.03</v>
      </c>
      <c r="R3171" s="7">
        <f t="shared" si="49"/>
        <v>100.5</v>
      </c>
      <c r="S3171" s="11" t="s">
        <v>8315</v>
      </c>
      <c r="T3171" t="s">
        <v>8316</v>
      </c>
    </row>
    <row r="3172" spans="1:20" ht="43.5" hidden="1" x14ac:dyDescent="0.35">
      <c r="A3172">
        <v>3170</v>
      </c>
      <c r="B3172" s="3" t="s">
        <v>3170</v>
      </c>
      <c r="C3172" s="3" t="s">
        <v>7280</v>
      </c>
      <c r="D3172" s="5">
        <v>2000</v>
      </c>
      <c r="E3172" s="7">
        <v>2245</v>
      </c>
      <c r="F3172" t="s">
        <v>8218</v>
      </c>
      <c r="G3172" t="s">
        <v>8223</v>
      </c>
      <c r="H3172" t="s">
        <v>8245</v>
      </c>
      <c r="I3172">
        <v>1404273600</v>
      </c>
      <c r="J3172" s="15">
        <f>(((Kickstarter_Data[[#This Row],[deadline]]/60)/60)/24) + DATE(1970,1,1)</f>
        <v>41822.166666666664</v>
      </c>
      <c r="K3172">
        <v>1401414944</v>
      </c>
      <c r="L3172" s="15">
        <f>(((Kickstarter_Data[[#This Row],[launched_at]]/60)/60)/24) + DATE(1970,1,1)</f>
        <v>41789.080370370371</v>
      </c>
      <c r="M3172" t="b">
        <v>1</v>
      </c>
      <c r="N3172">
        <v>71</v>
      </c>
      <c r="O3172" t="b">
        <v>1</v>
      </c>
      <c r="P3172" t="s">
        <v>8269</v>
      </c>
      <c r="Q3172" s="10">
        <f>ROUND(Kickstarter_Data[[#This Row],[pledged]]/Kickstarter_Data[[#This Row],[goal]], 2)</f>
        <v>1.1200000000000001</v>
      </c>
      <c r="R3172" s="7">
        <f t="shared" si="49"/>
        <v>31.62</v>
      </c>
      <c r="S3172" s="11" t="s">
        <v>8315</v>
      </c>
      <c r="T3172" t="s">
        <v>8316</v>
      </c>
    </row>
    <row r="3173" spans="1:20" ht="58" hidden="1" x14ac:dyDescent="0.35">
      <c r="A3173">
        <v>3171</v>
      </c>
      <c r="B3173" s="3" t="s">
        <v>3171</v>
      </c>
      <c r="C3173" s="3" t="s">
        <v>7281</v>
      </c>
      <c r="D3173" s="5">
        <v>7000</v>
      </c>
      <c r="E3173" s="7">
        <v>7617</v>
      </c>
      <c r="F3173" t="s">
        <v>8218</v>
      </c>
      <c r="G3173" t="s">
        <v>8224</v>
      </c>
      <c r="H3173" t="s">
        <v>8246</v>
      </c>
      <c r="I3173">
        <v>1462545358</v>
      </c>
      <c r="J3173" s="15">
        <f>(((Kickstarter_Data[[#This Row],[deadline]]/60)/60)/24) + DATE(1970,1,1)</f>
        <v>42496.608310185184</v>
      </c>
      <c r="K3173">
        <v>1459953358</v>
      </c>
      <c r="L3173" s="15">
        <f>(((Kickstarter_Data[[#This Row],[launched_at]]/60)/60)/24) + DATE(1970,1,1)</f>
        <v>42466.608310185184</v>
      </c>
      <c r="M3173" t="b">
        <v>1</v>
      </c>
      <c r="N3173">
        <v>117</v>
      </c>
      <c r="O3173" t="b">
        <v>1</v>
      </c>
      <c r="P3173" t="s">
        <v>8269</v>
      </c>
      <c r="Q3173" s="10">
        <f>ROUND(Kickstarter_Data[[#This Row],[pledged]]/Kickstarter_Data[[#This Row],[goal]], 2)</f>
        <v>1.0900000000000001</v>
      </c>
      <c r="R3173" s="7">
        <f t="shared" si="49"/>
        <v>65.099999999999994</v>
      </c>
      <c r="S3173" s="11" t="s">
        <v>8315</v>
      </c>
      <c r="T3173" t="s">
        <v>8316</v>
      </c>
    </row>
    <row r="3174" spans="1:20" ht="43.5" hidden="1" x14ac:dyDescent="0.35">
      <c r="A3174">
        <v>3172</v>
      </c>
      <c r="B3174" s="3" t="s">
        <v>3172</v>
      </c>
      <c r="C3174" s="3" t="s">
        <v>7282</v>
      </c>
      <c r="D3174" s="5">
        <v>2000</v>
      </c>
      <c r="E3174" s="7">
        <v>2300</v>
      </c>
      <c r="F3174" t="s">
        <v>8218</v>
      </c>
      <c r="G3174" t="s">
        <v>8223</v>
      </c>
      <c r="H3174" t="s">
        <v>8245</v>
      </c>
      <c r="I3174">
        <v>1329240668</v>
      </c>
      <c r="J3174" s="15">
        <f>(((Kickstarter_Data[[#This Row],[deadline]]/60)/60)/24) + DATE(1970,1,1)</f>
        <v>40953.729953703703</v>
      </c>
      <c r="K3174">
        <v>1326648668</v>
      </c>
      <c r="L3174" s="15">
        <f>(((Kickstarter_Data[[#This Row],[launched_at]]/60)/60)/24) + DATE(1970,1,1)</f>
        <v>40923.729953703703</v>
      </c>
      <c r="M3174" t="b">
        <v>1</v>
      </c>
      <c r="N3174">
        <v>29</v>
      </c>
      <c r="O3174" t="b">
        <v>1</v>
      </c>
      <c r="P3174" t="s">
        <v>8269</v>
      </c>
      <c r="Q3174" s="10">
        <f>ROUND(Kickstarter_Data[[#This Row],[pledged]]/Kickstarter_Data[[#This Row],[goal]], 2)</f>
        <v>1.1499999999999999</v>
      </c>
      <c r="R3174" s="7">
        <f t="shared" si="49"/>
        <v>79.31</v>
      </c>
      <c r="S3174" s="11" t="s">
        <v>8315</v>
      </c>
      <c r="T3174" t="s">
        <v>8316</v>
      </c>
    </row>
    <row r="3175" spans="1:20" ht="43.5" hidden="1" x14ac:dyDescent="0.35">
      <c r="A3175">
        <v>3173</v>
      </c>
      <c r="B3175" s="3" t="s">
        <v>3173</v>
      </c>
      <c r="C3175" s="3" t="s">
        <v>7283</v>
      </c>
      <c r="D3175" s="5">
        <v>10000</v>
      </c>
      <c r="E3175" s="7">
        <v>10300</v>
      </c>
      <c r="F3175" t="s">
        <v>8218</v>
      </c>
      <c r="G3175" t="s">
        <v>8223</v>
      </c>
      <c r="H3175" t="s">
        <v>8245</v>
      </c>
      <c r="I3175">
        <v>1411765492</v>
      </c>
      <c r="J3175" s="15">
        <f>(((Kickstarter_Data[[#This Row],[deadline]]/60)/60)/24) + DATE(1970,1,1)</f>
        <v>41908.878379629627</v>
      </c>
      <c r="K3175">
        <v>1409173492</v>
      </c>
      <c r="L3175" s="15">
        <f>(((Kickstarter_Data[[#This Row],[launched_at]]/60)/60)/24) + DATE(1970,1,1)</f>
        <v>41878.878379629627</v>
      </c>
      <c r="M3175" t="b">
        <v>1</v>
      </c>
      <c r="N3175">
        <v>74</v>
      </c>
      <c r="O3175" t="b">
        <v>1</v>
      </c>
      <c r="P3175" t="s">
        <v>8269</v>
      </c>
      <c r="Q3175" s="10">
        <f>ROUND(Kickstarter_Data[[#This Row],[pledged]]/Kickstarter_Data[[#This Row],[goal]], 2)</f>
        <v>1.03</v>
      </c>
      <c r="R3175" s="7">
        <f t="shared" si="49"/>
        <v>139.19</v>
      </c>
      <c r="S3175" s="11" t="s">
        <v>8315</v>
      </c>
      <c r="T3175" t="s">
        <v>8316</v>
      </c>
    </row>
    <row r="3176" spans="1:20" ht="58" hidden="1" x14ac:dyDescent="0.35">
      <c r="A3176">
        <v>3174</v>
      </c>
      <c r="B3176" s="3" t="s">
        <v>3174</v>
      </c>
      <c r="C3176" s="3" t="s">
        <v>7284</v>
      </c>
      <c r="D3176" s="5">
        <v>3000</v>
      </c>
      <c r="E3176" s="7">
        <v>3034</v>
      </c>
      <c r="F3176" t="s">
        <v>8218</v>
      </c>
      <c r="G3176" t="s">
        <v>8223</v>
      </c>
      <c r="H3176" t="s">
        <v>8245</v>
      </c>
      <c r="I3176">
        <v>1408999508</v>
      </c>
      <c r="J3176" s="15">
        <f>(((Kickstarter_Data[[#This Row],[deadline]]/60)/60)/24) + DATE(1970,1,1)</f>
        <v>41876.864675925928</v>
      </c>
      <c r="K3176">
        <v>1407789908</v>
      </c>
      <c r="L3176" s="15">
        <f>(((Kickstarter_Data[[#This Row],[launched_at]]/60)/60)/24) + DATE(1970,1,1)</f>
        <v>41862.864675925928</v>
      </c>
      <c r="M3176" t="b">
        <v>1</v>
      </c>
      <c r="N3176">
        <v>23</v>
      </c>
      <c r="O3176" t="b">
        <v>1</v>
      </c>
      <c r="P3176" t="s">
        <v>8269</v>
      </c>
      <c r="Q3176" s="10">
        <f>ROUND(Kickstarter_Data[[#This Row],[pledged]]/Kickstarter_Data[[#This Row],[goal]], 2)</f>
        <v>1.01</v>
      </c>
      <c r="R3176" s="7">
        <f t="shared" si="49"/>
        <v>131.91</v>
      </c>
      <c r="S3176" s="11" t="s">
        <v>8315</v>
      </c>
      <c r="T3176" t="s">
        <v>8316</v>
      </c>
    </row>
    <row r="3177" spans="1:20" ht="58" hidden="1" x14ac:dyDescent="0.35">
      <c r="A3177">
        <v>3175</v>
      </c>
      <c r="B3177" s="3" t="s">
        <v>3175</v>
      </c>
      <c r="C3177" s="3" t="s">
        <v>7285</v>
      </c>
      <c r="D3177" s="5">
        <v>5000</v>
      </c>
      <c r="E3177" s="7">
        <v>5478</v>
      </c>
      <c r="F3177" t="s">
        <v>8218</v>
      </c>
      <c r="G3177" t="s">
        <v>8223</v>
      </c>
      <c r="H3177" t="s">
        <v>8245</v>
      </c>
      <c r="I3177">
        <v>1297977427</v>
      </c>
      <c r="J3177" s="15">
        <f>(((Kickstarter_Data[[#This Row],[deadline]]/60)/60)/24) + DATE(1970,1,1)</f>
        <v>40591.886886574073</v>
      </c>
      <c r="K3177">
        <v>1292793427</v>
      </c>
      <c r="L3177" s="15">
        <f>(((Kickstarter_Data[[#This Row],[launched_at]]/60)/60)/24) + DATE(1970,1,1)</f>
        <v>40531.886886574073</v>
      </c>
      <c r="M3177" t="b">
        <v>1</v>
      </c>
      <c r="N3177">
        <v>60</v>
      </c>
      <c r="O3177" t="b">
        <v>1</v>
      </c>
      <c r="P3177" t="s">
        <v>8269</v>
      </c>
      <c r="Q3177" s="10">
        <f>ROUND(Kickstarter_Data[[#This Row],[pledged]]/Kickstarter_Data[[#This Row],[goal]], 2)</f>
        <v>1.1000000000000001</v>
      </c>
      <c r="R3177" s="7">
        <f t="shared" si="49"/>
        <v>91.3</v>
      </c>
      <c r="S3177" s="11" t="s">
        <v>8315</v>
      </c>
      <c r="T3177" t="s">
        <v>8316</v>
      </c>
    </row>
    <row r="3178" spans="1:20" ht="58" hidden="1" x14ac:dyDescent="0.35">
      <c r="A3178">
        <v>3176</v>
      </c>
      <c r="B3178" s="3" t="s">
        <v>3176</v>
      </c>
      <c r="C3178" s="3" t="s">
        <v>7286</v>
      </c>
      <c r="D3178" s="5">
        <v>1900</v>
      </c>
      <c r="E3178" s="7">
        <v>2182</v>
      </c>
      <c r="F3178" t="s">
        <v>8218</v>
      </c>
      <c r="G3178" t="s">
        <v>8223</v>
      </c>
      <c r="H3178" t="s">
        <v>8245</v>
      </c>
      <c r="I3178">
        <v>1376838000</v>
      </c>
      <c r="J3178" s="15">
        <f>(((Kickstarter_Data[[#This Row],[deadline]]/60)/60)/24) + DATE(1970,1,1)</f>
        <v>41504.625</v>
      </c>
      <c r="K3178">
        <v>1374531631</v>
      </c>
      <c r="L3178" s="15">
        <f>(((Kickstarter_Data[[#This Row],[launched_at]]/60)/60)/24) + DATE(1970,1,1)</f>
        <v>41477.930914351848</v>
      </c>
      <c r="M3178" t="b">
        <v>1</v>
      </c>
      <c r="N3178">
        <v>55</v>
      </c>
      <c r="O3178" t="b">
        <v>1</v>
      </c>
      <c r="P3178" t="s">
        <v>8269</v>
      </c>
      <c r="Q3178" s="10">
        <f>ROUND(Kickstarter_Data[[#This Row],[pledged]]/Kickstarter_Data[[#This Row],[goal]], 2)</f>
        <v>1.1499999999999999</v>
      </c>
      <c r="R3178" s="7">
        <f t="shared" si="49"/>
        <v>39.67</v>
      </c>
      <c r="S3178" s="11" t="s">
        <v>8315</v>
      </c>
      <c r="T3178" t="s">
        <v>8316</v>
      </c>
    </row>
    <row r="3179" spans="1:20" ht="43.5" hidden="1" x14ac:dyDescent="0.35">
      <c r="A3179">
        <v>3177</v>
      </c>
      <c r="B3179" s="3" t="s">
        <v>3177</v>
      </c>
      <c r="C3179" s="3" t="s">
        <v>7287</v>
      </c>
      <c r="D3179" s="5">
        <v>2500</v>
      </c>
      <c r="E3179" s="7">
        <v>2935</v>
      </c>
      <c r="F3179" t="s">
        <v>8218</v>
      </c>
      <c r="G3179" t="s">
        <v>8223</v>
      </c>
      <c r="H3179" t="s">
        <v>8245</v>
      </c>
      <c r="I3179">
        <v>1403366409</v>
      </c>
      <c r="J3179" s="15">
        <f>(((Kickstarter_Data[[#This Row],[deadline]]/60)/60)/24) + DATE(1970,1,1)</f>
        <v>41811.666770833333</v>
      </c>
      <c r="K3179">
        <v>1400774409</v>
      </c>
      <c r="L3179" s="15">
        <f>(((Kickstarter_Data[[#This Row],[launched_at]]/60)/60)/24) + DATE(1970,1,1)</f>
        <v>41781.666770833333</v>
      </c>
      <c r="M3179" t="b">
        <v>1</v>
      </c>
      <c r="N3179">
        <v>51</v>
      </c>
      <c r="O3179" t="b">
        <v>1</v>
      </c>
      <c r="P3179" t="s">
        <v>8269</v>
      </c>
      <c r="Q3179" s="10">
        <f>ROUND(Kickstarter_Data[[#This Row],[pledged]]/Kickstarter_Data[[#This Row],[goal]], 2)</f>
        <v>1.17</v>
      </c>
      <c r="R3179" s="7">
        <f t="shared" si="49"/>
        <v>57.55</v>
      </c>
      <c r="S3179" s="11" t="s">
        <v>8315</v>
      </c>
      <c r="T3179" t="s">
        <v>8316</v>
      </c>
    </row>
    <row r="3180" spans="1:20" ht="58" hidden="1" x14ac:dyDescent="0.35">
      <c r="A3180">
        <v>3178</v>
      </c>
      <c r="B3180" s="3" t="s">
        <v>3178</v>
      </c>
      <c r="C3180" s="3" t="s">
        <v>7288</v>
      </c>
      <c r="D3180" s="5">
        <v>1500</v>
      </c>
      <c r="E3180" s="7">
        <v>2576</v>
      </c>
      <c r="F3180" t="s">
        <v>8218</v>
      </c>
      <c r="G3180" t="s">
        <v>8224</v>
      </c>
      <c r="H3180" t="s">
        <v>8246</v>
      </c>
      <c r="I3180">
        <v>1405521075</v>
      </c>
      <c r="J3180" s="15">
        <f>(((Kickstarter_Data[[#This Row],[deadline]]/60)/60)/24) + DATE(1970,1,1)</f>
        <v>41836.605034722219</v>
      </c>
      <c r="K3180">
        <v>1402929075</v>
      </c>
      <c r="L3180" s="15">
        <f>(((Kickstarter_Data[[#This Row],[launched_at]]/60)/60)/24) + DATE(1970,1,1)</f>
        <v>41806.605034722219</v>
      </c>
      <c r="M3180" t="b">
        <v>1</v>
      </c>
      <c r="N3180">
        <v>78</v>
      </c>
      <c r="O3180" t="b">
        <v>1</v>
      </c>
      <c r="P3180" t="s">
        <v>8269</v>
      </c>
      <c r="Q3180" s="10">
        <f>ROUND(Kickstarter_Data[[#This Row],[pledged]]/Kickstarter_Data[[#This Row],[goal]], 2)</f>
        <v>1.72</v>
      </c>
      <c r="R3180" s="7">
        <f t="shared" si="49"/>
        <v>33.03</v>
      </c>
      <c r="S3180" s="11" t="s">
        <v>8315</v>
      </c>
      <c r="T3180" t="s">
        <v>8316</v>
      </c>
    </row>
    <row r="3181" spans="1:20" ht="43.5" hidden="1" x14ac:dyDescent="0.35">
      <c r="A3181">
        <v>3179</v>
      </c>
      <c r="B3181" s="3" t="s">
        <v>3179</v>
      </c>
      <c r="C3181" s="3" t="s">
        <v>7289</v>
      </c>
      <c r="D3181" s="5">
        <v>4200</v>
      </c>
      <c r="E3181" s="7">
        <v>4794.82</v>
      </c>
      <c r="F3181" t="s">
        <v>8218</v>
      </c>
      <c r="G3181" t="s">
        <v>8223</v>
      </c>
      <c r="H3181" t="s">
        <v>8245</v>
      </c>
      <c r="I3181">
        <v>1367859071</v>
      </c>
      <c r="J3181" s="15">
        <f>(((Kickstarter_Data[[#This Row],[deadline]]/60)/60)/24) + DATE(1970,1,1)</f>
        <v>41400.702210648145</v>
      </c>
      <c r="K3181">
        <v>1365699071</v>
      </c>
      <c r="L3181" s="15">
        <f>(((Kickstarter_Data[[#This Row],[launched_at]]/60)/60)/24) + DATE(1970,1,1)</f>
        <v>41375.702210648145</v>
      </c>
      <c r="M3181" t="b">
        <v>1</v>
      </c>
      <c r="N3181">
        <v>62</v>
      </c>
      <c r="O3181" t="b">
        <v>1</v>
      </c>
      <c r="P3181" t="s">
        <v>8269</v>
      </c>
      <c r="Q3181" s="10">
        <f>ROUND(Kickstarter_Data[[#This Row],[pledged]]/Kickstarter_Data[[#This Row],[goal]], 2)</f>
        <v>1.1399999999999999</v>
      </c>
      <c r="R3181" s="7">
        <f t="shared" si="49"/>
        <v>77.34</v>
      </c>
      <c r="S3181" s="11" t="s">
        <v>8315</v>
      </c>
      <c r="T3181" t="s">
        <v>8316</v>
      </c>
    </row>
    <row r="3182" spans="1:20" ht="43.5" hidden="1" x14ac:dyDescent="0.35">
      <c r="A3182">
        <v>3180</v>
      </c>
      <c r="B3182" s="3" t="s">
        <v>3180</v>
      </c>
      <c r="C3182" s="3" t="s">
        <v>7290</v>
      </c>
      <c r="D3182" s="5">
        <v>1200</v>
      </c>
      <c r="E3182" s="7">
        <v>1437</v>
      </c>
      <c r="F3182" t="s">
        <v>8218</v>
      </c>
      <c r="G3182" t="s">
        <v>8224</v>
      </c>
      <c r="H3182" t="s">
        <v>8246</v>
      </c>
      <c r="I3182">
        <v>1403258049</v>
      </c>
      <c r="J3182" s="15">
        <f>(((Kickstarter_Data[[#This Row],[deadline]]/60)/60)/24) + DATE(1970,1,1)</f>
        <v>41810.412604166668</v>
      </c>
      <c r="K3182">
        <v>1400666049</v>
      </c>
      <c r="L3182" s="15">
        <f>(((Kickstarter_Data[[#This Row],[launched_at]]/60)/60)/24) + DATE(1970,1,1)</f>
        <v>41780.412604166668</v>
      </c>
      <c r="M3182" t="b">
        <v>1</v>
      </c>
      <c r="N3182">
        <v>45</v>
      </c>
      <c r="O3182" t="b">
        <v>1</v>
      </c>
      <c r="P3182" t="s">
        <v>8269</v>
      </c>
      <c r="Q3182" s="10">
        <f>ROUND(Kickstarter_Data[[#This Row],[pledged]]/Kickstarter_Data[[#This Row],[goal]], 2)</f>
        <v>1.2</v>
      </c>
      <c r="R3182" s="7">
        <f t="shared" si="49"/>
        <v>31.93</v>
      </c>
      <c r="S3182" s="11" t="s">
        <v>8315</v>
      </c>
      <c r="T3182" t="s">
        <v>8316</v>
      </c>
    </row>
    <row r="3183" spans="1:20" ht="43.5" hidden="1" x14ac:dyDescent="0.35">
      <c r="A3183">
        <v>3181</v>
      </c>
      <c r="B3183" s="3" t="s">
        <v>3181</v>
      </c>
      <c r="C3183" s="3" t="s">
        <v>7291</v>
      </c>
      <c r="D3183" s="5">
        <v>500</v>
      </c>
      <c r="E3183" s="7">
        <v>545</v>
      </c>
      <c r="F3183" t="s">
        <v>8218</v>
      </c>
      <c r="G3183" t="s">
        <v>8224</v>
      </c>
      <c r="H3183" t="s">
        <v>8246</v>
      </c>
      <c r="I3183">
        <v>1402848000</v>
      </c>
      <c r="J3183" s="15">
        <f>(((Kickstarter_Data[[#This Row],[deadline]]/60)/60)/24) + DATE(1970,1,1)</f>
        <v>41805.666666666664</v>
      </c>
      <c r="K3183">
        <v>1400570787</v>
      </c>
      <c r="L3183" s="15">
        <f>(((Kickstarter_Data[[#This Row],[launched_at]]/60)/60)/24) + DATE(1970,1,1)</f>
        <v>41779.310034722221</v>
      </c>
      <c r="M3183" t="b">
        <v>1</v>
      </c>
      <c r="N3183">
        <v>15</v>
      </c>
      <c r="O3183" t="b">
        <v>1</v>
      </c>
      <c r="P3183" t="s">
        <v>8269</v>
      </c>
      <c r="Q3183" s="10">
        <f>ROUND(Kickstarter_Data[[#This Row],[pledged]]/Kickstarter_Data[[#This Row],[goal]], 2)</f>
        <v>1.0900000000000001</v>
      </c>
      <c r="R3183" s="7">
        <f t="shared" si="49"/>
        <v>36.33</v>
      </c>
      <c r="S3183" s="11" t="s">
        <v>8315</v>
      </c>
      <c r="T3183" t="s">
        <v>8316</v>
      </c>
    </row>
    <row r="3184" spans="1:20" ht="58" hidden="1" x14ac:dyDescent="0.35">
      <c r="A3184">
        <v>3182</v>
      </c>
      <c r="B3184" s="3" t="s">
        <v>3182</v>
      </c>
      <c r="C3184" s="3" t="s">
        <v>7292</v>
      </c>
      <c r="D3184" s="5">
        <v>7000</v>
      </c>
      <c r="E3184" s="7">
        <v>7062</v>
      </c>
      <c r="F3184" t="s">
        <v>8218</v>
      </c>
      <c r="G3184" t="s">
        <v>8223</v>
      </c>
      <c r="H3184" t="s">
        <v>8245</v>
      </c>
      <c r="I3184">
        <v>1328029200</v>
      </c>
      <c r="J3184" s="15">
        <f>(((Kickstarter_Data[[#This Row],[deadline]]/60)/60)/24) + DATE(1970,1,1)</f>
        <v>40939.708333333336</v>
      </c>
      <c r="K3184">
        <v>1323211621</v>
      </c>
      <c r="L3184" s="15">
        <f>(((Kickstarter_Data[[#This Row],[launched_at]]/60)/60)/24) + DATE(1970,1,1)</f>
        <v>40883.949317129627</v>
      </c>
      <c r="M3184" t="b">
        <v>1</v>
      </c>
      <c r="N3184">
        <v>151</v>
      </c>
      <c r="O3184" t="b">
        <v>1</v>
      </c>
      <c r="P3184" t="s">
        <v>8269</v>
      </c>
      <c r="Q3184" s="10">
        <f>ROUND(Kickstarter_Data[[#This Row],[pledged]]/Kickstarter_Data[[#This Row],[goal]], 2)</f>
        <v>1.01</v>
      </c>
      <c r="R3184" s="7">
        <f t="shared" si="49"/>
        <v>46.77</v>
      </c>
      <c r="S3184" s="11" t="s">
        <v>8315</v>
      </c>
      <c r="T3184" t="s">
        <v>8316</v>
      </c>
    </row>
    <row r="3185" spans="1:21" ht="43.5" hidden="1" x14ac:dyDescent="0.35">
      <c r="A3185">
        <v>3183</v>
      </c>
      <c r="B3185" s="3" t="s">
        <v>3183</v>
      </c>
      <c r="C3185" s="3" t="s">
        <v>7293</v>
      </c>
      <c r="D3185" s="5">
        <v>2500</v>
      </c>
      <c r="E3185" s="7">
        <v>2725</v>
      </c>
      <c r="F3185" t="s">
        <v>8218</v>
      </c>
      <c r="G3185" t="s">
        <v>8223</v>
      </c>
      <c r="H3185" t="s">
        <v>8245</v>
      </c>
      <c r="I3185">
        <v>1377284669</v>
      </c>
      <c r="J3185" s="15">
        <f>(((Kickstarter_Data[[#This Row],[deadline]]/60)/60)/24) + DATE(1970,1,1)</f>
        <v>41509.79478009259</v>
      </c>
      <c r="K3185">
        <v>1375729469</v>
      </c>
      <c r="L3185" s="15">
        <f>(((Kickstarter_Data[[#This Row],[launched_at]]/60)/60)/24) + DATE(1970,1,1)</f>
        <v>41491.79478009259</v>
      </c>
      <c r="M3185" t="b">
        <v>1</v>
      </c>
      <c r="N3185">
        <v>68</v>
      </c>
      <c r="O3185" t="b">
        <v>1</v>
      </c>
      <c r="P3185" t="s">
        <v>8269</v>
      </c>
      <c r="Q3185" s="10">
        <f>ROUND(Kickstarter_Data[[#This Row],[pledged]]/Kickstarter_Data[[#This Row],[goal]], 2)</f>
        <v>1.0900000000000001</v>
      </c>
      <c r="R3185" s="7">
        <f t="shared" si="49"/>
        <v>40.07</v>
      </c>
      <c r="S3185" s="11" t="s">
        <v>8315</v>
      </c>
      <c r="T3185" t="s">
        <v>8316</v>
      </c>
    </row>
    <row r="3186" spans="1:21" ht="43.5" hidden="1" x14ac:dyDescent="0.35">
      <c r="A3186">
        <v>3184</v>
      </c>
      <c r="B3186" s="3" t="s">
        <v>3184</v>
      </c>
      <c r="C3186" s="3" t="s">
        <v>7294</v>
      </c>
      <c r="D3186" s="5">
        <v>4300</v>
      </c>
      <c r="E3186" s="7">
        <v>4610</v>
      </c>
      <c r="F3186" t="s">
        <v>8218</v>
      </c>
      <c r="G3186" t="s">
        <v>8223</v>
      </c>
      <c r="H3186" t="s">
        <v>8245</v>
      </c>
      <c r="I3186">
        <v>1404258631</v>
      </c>
      <c r="J3186" s="15">
        <f>(((Kickstarter_Data[[#This Row],[deadline]]/60)/60)/24) + DATE(1970,1,1)</f>
        <v>41821.993414351848</v>
      </c>
      <c r="K3186">
        <v>1401666631</v>
      </c>
      <c r="L3186" s="15">
        <f>(((Kickstarter_Data[[#This Row],[launched_at]]/60)/60)/24) + DATE(1970,1,1)</f>
        <v>41791.993414351848</v>
      </c>
      <c r="M3186" t="b">
        <v>1</v>
      </c>
      <c r="N3186">
        <v>46</v>
      </c>
      <c r="O3186" t="b">
        <v>1</v>
      </c>
      <c r="P3186" t="s">
        <v>8269</v>
      </c>
      <c r="Q3186" s="10">
        <f>ROUND(Kickstarter_Data[[#This Row],[pledged]]/Kickstarter_Data[[#This Row],[goal]], 2)</f>
        <v>1.07</v>
      </c>
      <c r="R3186" s="7">
        <f t="shared" si="49"/>
        <v>100.22</v>
      </c>
      <c r="S3186" s="11" t="s">
        <v>8315</v>
      </c>
      <c r="T3186" t="s">
        <v>8316</v>
      </c>
    </row>
    <row r="3187" spans="1:21" ht="43.5" hidden="1" x14ac:dyDescent="0.35">
      <c r="A3187">
        <v>3185</v>
      </c>
      <c r="B3187" s="3" t="s">
        <v>3185</v>
      </c>
      <c r="C3187" s="3" t="s">
        <v>7295</v>
      </c>
      <c r="D3187" s="5">
        <v>1000</v>
      </c>
      <c r="E3187" s="7">
        <v>1000</v>
      </c>
      <c r="F3187" t="s">
        <v>8218</v>
      </c>
      <c r="G3187" t="s">
        <v>8224</v>
      </c>
      <c r="H3187" t="s">
        <v>8246</v>
      </c>
      <c r="I3187">
        <v>1405553241</v>
      </c>
      <c r="J3187" s="15">
        <f>(((Kickstarter_Data[[#This Row],[deadline]]/60)/60)/24) + DATE(1970,1,1)</f>
        <v>41836.977326388893</v>
      </c>
      <c r="K3187">
        <v>1404948441</v>
      </c>
      <c r="L3187" s="15">
        <f>(((Kickstarter_Data[[#This Row],[launched_at]]/60)/60)/24) + DATE(1970,1,1)</f>
        <v>41829.977326388893</v>
      </c>
      <c r="M3187" t="b">
        <v>1</v>
      </c>
      <c r="N3187">
        <v>24</v>
      </c>
      <c r="O3187" t="b">
        <v>1</v>
      </c>
      <c r="P3187" t="s">
        <v>8269</v>
      </c>
      <c r="Q3187" s="10">
        <f>ROUND(Kickstarter_Data[[#This Row],[pledged]]/Kickstarter_Data[[#This Row],[goal]], 2)</f>
        <v>1</v>
      </c>
      <c r="R3187" s="7">
        <f t="shared" si="49"/>
        <v>41.67</v>
      </c>
      <c r="S3187" s="11" t="s">
        <v>8315</v>
      </c>
      <c r="T3187" t="s">
        <v>8316</v>
      </c>
    </row>
    <row r="3188" spans="1:21" ht="43.5" hidden="1" x14ac:dyDescent="0.35">
      <c r="A3188">
        <v>3186</v>
      </c>
      <c r="B3188" s="3" t="s">
        <v>3186</v>
      </c>
      <c r="C3188" s="3" t="s">
        <v>7296</v>
      </c>
      <c r="D3188" s="5">
        <v>3200</v>
      </c>
      <c r="E3188" s="7">
        <v>3270</v>
      </c>
      <c r="F3188" t="s">
        <v>8218</v>
      </c>
      <c r="G3188" t="s">
        <v>8224</v>
      </c>
      <c r="H3188" t="s">
        <v>8246</v>
      </c>
      <c r="I3188">
        <v>1410901200</v>
      </c>
      <c r="J3188" s="15">
        <f>(((Kickstarter_Data[[#This Row],[deadline]]/60)/60)/24) + DATE(1970,1,1)</f>
        <v>41898.875</v>
      </c>
      <c r="K3188">
        <v>1408313438</v>
      </c>
      <c r="L3188" s="15">
        <f>(((Kickstarter_Data[[#This Row],[launched_at]]/60)/60)/24) + DATE(1970,1,1)</f>
        <v>41868.924050925925</v>
      </c>
      <c r="M3188" t="b">
        <v>1</v>
      </c>
      <c r="N3188">
        <v>70</v>
      </c>
      <c r="O3188" t="b">
        <v>1</v>
      </c>
      <c r="P3188" t="s">
        <v>8269</v>
      </c>
      <c r="Q3188" s="10">
        <f>ROUND(Kickstarter_Data[[#This Row],[pledged]]/Kickstarter_Data[[#This Row],[goal]], 2)</f>
        <v>1.02</v>
      </c>
      <c r="R3188" s="7">
        <f t="shared" si="49"/>
        <v>46.71</v>
      </c>
      <c r="S3188" s="11" t="s">
        <v>8315</v>
      </c>
      <c r="T3188" t="s">
        <v>8316</v>
      </c>
    </row>
    <row r="3189" spans="1:21" ht="58" hidden="1" x14ac:dyDescent="0.35">
      <c r="A3189">
        <v>3187</v>
      </c>
      <c r="B3189" s="3" t="s">
        <v>3187</v>
      </c>
      <c r="C3189" s="3" t="s">
        <v>7297</v>
      </c>
      <c r="D3189" s="5">
        <v>15000</v>
      </c>
      <c r="E3189" s="7">
        <v>17444</v>
      </c>
      <c r="F3189" t="s">
        <v>8218</v>
      </c>
      <c r="G3189" t="s">
        <v>8223</v>
      </c>
      <c r="H3189" t="s">
        <v>8245</v>
      </c>
      <c r="I3189">
        <v>1407167973</v>
      </c>
      <c r="J3189" s="15">
        <f>(((Kickstarter_Data[[#This Row],[deadline]]/60)/60)/24) + DATE(1970,1,1)</f>
        <v>41855.666354166664</v>
      </c>
      <c r="K3189">
        <v>1405439973</v>
      </c>
      <c r="L3189" s="15">
        <f>(((Kickstarter_Data[[#This Row],[launched_at]]/60)/60)/24) + DATE(1970,1,1)</f>
        <v>41835.666354166664</v>
      </c>
      <c r="M3189" t="b">
        <v>1</v>
      </c>
      <c r="N3189">
        <v>244</v>
      </c>
      <c r="O3189" t="b">
        <v>1</v>
      </c>
      <c r="P3189" t="s">
        <v>8269</v>
      </c>
      <c r="Q3189" s="10">
        <f>ROUND(Kickstarter_Data[[#This Row],[pledged]]/Kickstarter_Data[[#This Row],[goal]], 2)</f>
        <v>1.1599999999999999</v>
      </c>
      <c r="R3189" s="7">
        <f t="shared" si="49"/>
        <v>71.489999999999995</v>
      </c>
      <c r="S3189" s="11" t="s">
        <v>8315</v>
      </c>
      <c r="T3189" t="s">
        <v>8316</v>
      </c>
    </row>
    <row r="3190" spans="1:21" ht="43.5" x14ac:dyDescent="0.35">
      <c r="A3190">
        <v>3188</v>
      </c>
      <c r="B3190" s="3" t="s">
        <v>3188</v>
      </c>
      <c r="C3190" s="3" t="s">
        <v>7298</v>
      </c>
      <c r="D3190" s="5">
        <v>200</v>
      </c>
      <c r="E3190" s="7">
        <v>130</v>
      </c>
      <c r="F3190" t="s">
        <v>8220</v>
      </c>
      <c r="G3190" t="s">
        <v>8224</v>
      </c>
      <c r="H3190" t="s">
        <v>8246</v>
      </c>
      <c r="I3190">
        <v>1433930302</v>
      </c>
      <c r="J3190" s="15">
        <f>(((Kickstarter_Data[[#This Row],[deadline]]/60)/60)/24) + DATE(1970,1,1)</f>
        <v>42165.415532407409</v>
      </c>
      <c r="K3190">
        <v>1432115902</v>
      </c>
      <c r="L3190" s="15">
        <f>(((Kickstarter_Data[[#This Row],[launched_at]]/60)/60)/24) + DATE(1970,1,1)</f>
        <v>42144.415532407409</v>
      </c>
      <c r="M3190" t="b">
        <v>0</v>
      </c>
      <c r="N3190">
        <v>9</v>
      </c>
      <c r="O3190" t="b">
        <v>0</v>
      </c>
      <c r="P3190" t="s">
        <v>8303</v>
      </c>
      <c r="Q3190" s="10">
        <f>ROUND(Kickstarter_Data[[#This Row],[pledged]]/Kickstarter_Data[[#This Row],[goal]], 2)</f>
        <v>0.65</v>
      </c>
      <c r="R3190" s="7">
        <f t="shared" si="49"/>
        <v>14.44</v>
      </c>
      <c r="S3190" s="11" t="s">
        <v>8315</v>
      </c>
      <c r="T3190" t="s">
        <v>8357</v>
      </c>
      <c r="U3190">
        <f>YEAR(Kickstarter_Data[[#This Row],[Date Created Conversion]])</f>
        <v>2015</v>
      </c>
    </row>
    <row r="3191" spans="1:21" ht="58" hidden="1" x14ac:dyDescent="0.35">
      <c r="A3191">
        <v>3189</v>
      </c>
      <c r="B3191" s="3" t="s">
        <v>3189</v>
      </c>
      <c r="C3191" s="3" t="s">
        <v>7299</v>
      </c>
      <c r="D3191" s="5">
        <v>55000</v>
      </c>
      <c r="E3191" s="7">
        <v>6780</v>
      </c>
      <c r="F3191" t="s">
        <v>8220</v>
      </c>
      <c r="G3191" t="s">
        <v>8234</v>
      </c>
      <c r="H3191" t="s">
        <v>8254</v>
      </c>
      <c r="I3191">
        <v>1432455532</v>
      </c>
      <c r="J3191" s="15">
        <f>(((Kickstarter_Data[[#This Row],[deadline]]/60)/60)/24) + DATE(1970,1,1)</f>
        <v>42148.346435185187</v>
      </c>
      <c r="K3191">
        <v>1429863532</v>
      </c>
      <c r="L3191" s="15">
        <f>(((Kickstarter_Data[[#This Row],[launched_at]]/60)/60)/24) + DATE(1970,1,1)</f>
        <v>42118.346435185187</v>
      </c>
      <c r="M3191" t="b">
        <v>0</v>
      </c>
      <c r="N3191">
        <v>19</v>
      </c>
      <c r="O3191" t="b">
        <v>0</v>
      </c>
      <c r="P3191" t="s">
        <v>8303</v>
      </c>
      <c r="Q3191" s="10">
        <f>ROUND(Kickstarter_Data[[#This Row],[pledged]]/Kickstarter_Data[[#This Row],[goal]], 2)</f>
        <v>0.12</v>
      </c>
      <c r="R3191" s="7">
        <f t="shared" si="49"/>
        <v>356.84</v>
      </c>
      <c r="S3191" s="11" t="s">
        <v>8315</v>
      </c>
      <c r="T3191" t="s">
        <v>8357</v>
      </c>
    </row>
    <row r="3192" spans="1:21" ht="43.5" hidden="1" x14ac:dyDescent="0.35">
      <c r="A3192">
        <v>3190</v>
      </c>
      <c r="B3192" s="3" t="s">
        <v>3190</v>
      </c>
      <c r="C3192" s="3" t="s">
        <v>7300</v>
      </c>
      <c r="D3192" s="5">
        <v>4000</v>
      </c>
      <c r="E3192" s="7">
        <v>0</v>
      </c>
      <c r="F3192" t="s">
        <v>8220</v>
      </c>
      <c r="G3192" t="s">
        <v>8228</v>
      </c>
      <c r="H3192" t="s">
        <v>8250</v>
      </c>
      <c r="I3192">
        <v>1481258275</v>
      </c>
      <c r="J3192" s="15">
        <f>(((Kickstarter_Data[[#This Row],[deadline]]/60)/60)/24) + DATE(1970,1,1)</f>
        <v>42713.192997685182</v>
      </c>
      <c r="K3192">
        <v>1478662675</v>
      </c>
      <c r="L3192" s="15">
        <f>(((Kickstarter_Data[[#This Row],[launched_at]]/60)/60)/24) + DATE(1970,1,1)</f>
        <v>42683.151331018518</v>
      </c>
      <c r="M3192" t="b">
        <v>0</v>
      </c>
      <c r="N3192">
        <v>0</v>
      </c>
      <c r="O3192" t="b">
        <v>0</v>
      </c>
      <c r="P3192" t="s">
        <v>8303</v>
      </c>
      <c r="Q3192" s="10">
        <f>ROUND(Kickstarter_Data[[#This Row],[pledged]]/Kickstarter_Data[[#This Row],[goal]], 2)</f>
        <v>0</v>
      </c>
      <c r="R3192" s="7">
        <f t="shared" si="49"/>
        <v>0</v>
      </c>
      <c r="S3192" s="11" t="s">
        <v>8315</v>
      </c>
      <c r="T3192" t="s">
        <v>8357</v>
      </c>
    </row>
    <row r="3193" spans="1:21" ht="43.5" hidden="1" x14ac:dyDescent="0.35">
      <c r="A3193">
        <v>3191</v>
      </c>
      <c r="B3193" s="3" t="s">
        <v>3191</v>
      </c>
      <c r="C3193" s="3" t="s">
        <v>7301</v>
      </c>
      <c r="D3193" s="5">
        <v>3750</v>
      </c>
      <c r="E3193" s="7">
        <v>151</v>
      </c>
      <c r="F3193" t="s">
        <v>8220</v>
      </c>
      <c r="G3193" t="s">
        <v>8223</v>
      </c>
      <c r="H3193" t="s">
        <v>8245</v>
      </c>
      <c r="I3193">
        <v>1471370869</v>
      </c>
      <c r="J3193" s="15">
        <f>(((Kickstarter_Data[[#This Row],[deadline]]/60)/60)/24) + DATE(1970,1,1)</f>
        <v>42598.755428240736</v>
      </c>
      <c r="K3193">
        <v>1466186869</v>
      </c>
      <c r="L3193" s="15">
        <f>(((Kickstarter_Data[[#This Row],[launched_at]]/60)/60)/24) + DATE(1970,1,1)</f>
        <v>42538.755428240736</v>
      </c>
      <c r="M3193" t="b">
        <v>0</v>
      </c>
      <c r="N3193">
        <v>4</v>
      </c>
      <c r="O3193" t="b">
        <v>0</v>
      </c>
      <c r="P3193" t="s">
        <v>8303</v>
      </c>
      <c r="Q3193" s="10">
        <f>ROUND(Kickstarter_Data[[#This Row],[pledged]]/Kickstarter_Data[[#This Row],[goal]], 2)</f>
        <v>0.04</v>
      </c>
      <c r="R3193" s="7">
        <f t="shared" si="49"/>
        <v>37.75</v>
      </c>
      <c r="S3193" s="11" t="s">
        <v>8315</v>
      </c>
      <c r="T3193" t="s">
        <v>8357</v>
      </c>
    </row>
    <row r="3194" spans="1:21" ht="43.5" x14ac:dyDescent="0.35">
      <c r="A3194">
        <v>3192</v>
      </c>
      <c r="B3194" s="3" t="s">
        <v>3192</v>
      </c>
      <c r="C3194" s="3" t="s">
        <v>7302</v>
      </c>
      <c r="D3194" s="5">
        <v>10000</v>
      </c>
      <c r="E3194" s="7">
        <v>102</v>
      </c>
      <c r="F3194" t="s">
        <v>8220</v>
      </c>
      <c r="G3194" t="s">
        <v>8224</v>
      </c>
      <c r="H3194" t="s">
        <v>8246</v>
      </c>
      <c r="I3194">
        <v>1425160800</v>
      </c>
      <c r="J3194" s="15">
        <f>(((Kickstarter_Data[[#This Row],[deadline]]/60)/60)/24) + DATE(1970,1,1)</f>
        <v>42063.916666666672</v>
      </c>
      <c r="K3194">
        <v>1421274859</v>
      </c>
      <c r="L3194" s="15">
        <f>(((Kickstarter_Data[[#This Row],[launched_at]]/60)/60)/24) + DATE(1970,1,1)</f>
        <v>42018.94049768518</v>
      </c>
      <c r="M3194" t="b">
        <v>0</v>
      </c>
      <c r="N3194">
        <v>8</v>
      </c>
      <c r="O3194" t="b">
        <v>0</v>
      </c>
      <c r="P3194" t="s">
        <v>8303</v>
      </c>
      <c r="Q3194" s="10">
        <f>ROUND(Kickstarter_Data[[#This Row],[pledged]]/Kickstarter_Data[[#This Row],[goal]], 2)</f>
        <v>0.01</v>
      </c>
      <c r="R3194" s="7">
        <f t="shared" si="49"/>
        <v>12.75</v>
      </c>
      <c r="S3194" s="11" t="s">
        <v>8315</v>
      </c>
      <c r="T3194" t="s">
        <v>8357</v>
      </c>
      <c r="U3194">
        <f>YEAR(Kickstarter_Data[[#This Row],[Date Created Conversion]])</f>
        <v>2015</v>
      </c>
    </row>
    <row r="3195" spans="1:21" ht="43.5" x14ac:dyDescent="0.35">
      <c r="A3195">
        <v>3193</v>
      </c>
      <c r="B3195" s="3" t="s">
        <v>3193</v>
      </c>
      <c r="C3195" s="3" t="s">
        <v>7303</v>
      </c>
      <c r="D3195" s="5">
        <v>5000</v>
      </c>
      <c r="E3195" s="7">
        <v>587</v>
      </c>
      <c r="F3195" t="s">
        <v>8220</v>
      </c>
      <c r="G3195" t="s">
        <v>8224</v>
      </c>
      <c r="H3195" t="s">
        <v>8246</v>
      </c>
      <c r="I3195">
        <v>1424474056</v>
      </c>
      <c r="J3195" s="15">
        <f>(((Kickstarter_Data[[#This Row],[deadline]]/60)/60)/24) + DATE(1970,1,1)</f>
        <v>42055.968240740738</v>
      </c>
      <c r="K3195">
        <v>1420586056</v>
      </c>
      <c r="L3195" s="15">
        <f>(((Kickstarter_Data[[#This Row],[launched_at]]/60)/60)/24) + DATE(1970,1,1)</f>
        <v>42010.968240740738</v>
      </c>
      <c r="M3195" t="b">
        <v>0</v>
      </c>
      <c r="N3195">
        <v>24</v>
      </c>
      <c r="O3195" t="b">
        <v>0</v>
      </c>
      <c r="P3195" t="s">
        <v>8303</v>
      </c>
      <c r="Q3195" s="10">
        <f>ROUND(Kickstarter_Data[[#This Row],[pledged]]/Kickstarter_Data[[#This Row],[goal]], 2)</f>
        <v>0.12</v>
      </c>
      <c r="R3195" s="7">
        <f t="shared" si="49"/>
        <v>24.46</v>
      </c>
      <c r="S3195" s="11" t="s">
        <v>8315</v>
      </c>
      <c r="T3195" t="s">
        <v>8357</v>
      </c>
      <c r="U3195">
        <f>YEAR(Kickstarter_Data[[#This Row],[Date Created Conversion]])</f>
        <v>2015</v>
      </c>
    </row>
    <row r="3196" spans="1:21" ht="58" hidden="1" x14ac:dyDescent="0.35">
      <c r="A3196">
        <v>3194</v>
      </c>
      <c r="B3196" s="3" t="s">
        <v>3194</v>
      </c>
      <c r="C3196" s="3" t="s">
        <v>7304</v>
      </c>
      <c r="D3196" s="5">
        <v>11000</v>
      </c>
      <c r="E3196" s="7">
        <v>0</v>
      </c>
      <c r="F3196" t="s">
        <v>8220</v>
      </c>
      <c r="G3196" t="s">
        <v>8223</v>
      </c>
      <c r="H3196" t="s">
        <v>8245</v>
      </c>
      <c r="I3196">
        <v>1437960598</v>
      </c>
      <c r="J3196" s="15">
        <f>(((Kickstarter_Data[[#This Row],[deadline]]/60)/60)/24) + DATE(1970,1,1)</f>
        <v>42212.062476851846</v>
      </c>
      <c r="K3196">
        <v>1435368598</v>
      </c>
      <c r="L3196" s="15">
        <f>(((Kickstarter_Data[[#This Row],[launched_at]]/60)/60)/24) + DATE(1970,1,1)</f>
        <v>42182.062476851846</v>
      </c>
      <c r="M3196" t="b">
        <v>0</v>
      </c>
      <c r="N3196">
        <v>0</v>
      </c>
      <c r="O3196" t="b">
        <v>0</v>
      </c>
      <c r="P3196" t="s">
        <v>8303</v>
      </c>
      <c r="Q3196" s="10">
        <f>ROUND(Kickstarter_Data[[#This Row],[pledged]]/Kickstarter_Data[[#This Row],[goal]], 2)</f>
        <v>0</v>
      </c>
      <c r="R3196" s="7">
        <f t="shared" si="49"/>
        <v>0</v>
      </c>
      <c r="S3196" s="11" t="s">
        <v>8315</v>
      </c>
      <c r="T3196" t="s">
        <v>8357</v>
      </c>
    </row>
    <row r="3197" spans="1:21" ht="58" hidden="1" x14ac:dyDescent="0.35">
      <c r="A3197">
        <v>3195</v>
      </c>
      <c r="B3197" s="3" t="s">
        <v>3195</v>
      </c>
      <c r="C3197" s="3" t="s">
        <v>7305</v>
      </c>
      <c r="D3197" s="5">
        <v>3500</v>
      </c>
      <c r="E3197" s="7">
        <v>2070</v>
      </c>
      <c r="F3197" t="s">
        <v>8220</v>
      </c>
      <c r="G3197" t="s">
        <v>8223</v>
      </c>
      <c r="H3197" t="s">
        <v>8245</v>
      </c>
      <c r="I3197">
        <v>1423750542</v>
      </c>
      <c r="J3197" s="15">
        <f>(((Kickstarter_Data[[#This Row],[deadline]]/60)/60)/24) + DATE(1970,1,1)</f>
        <v>42047.594236111108</v>
      </c>
      <c r="K3197">
        <v>1421158542</v>
      </c>
      <c r="L3197" s="15">
        <f>(((Kickstarter_Data[[#This Row],[launched_at]]/60)/60)/24) + DATE(1970,1,1)</f>
        <v>42017.594236111108</v>
      </c>
      <c r="M3197" t="b">
        <v>0</v>
      </c>
      <c r="N3197">
        <v>39</v>
      </c>
      <c r="O3197" t="b">
        <v>0</v>
      </c>
      <c r="P3197" t="s">
        <v>8303</v>
      </c>
      <c r="Q3197" s="10">
        <f>ROUND(Kickstarter_Data[[#This Row],[pledged]]/Kickstarter_Data[[#This Row],[goal]], 2)</f>
        <v>0.59</v>
      </c>
      <c r="R3197" s="7">
        <f t="shared" si="49"/>
        <v>53.08</v>
      </c>
      <c r="S3197" s="11" t="s">
        <v>8315</v>
      </c>
      <c r="T3197" t="s">
        <v>8357</v>
      </c>
    </row>
    <row r="3198" spans="1:21" ht="43.5" hidden="1" x14ac:dyDescent="0.35">
      <c r="A3198">
        <v>3196</v>
      </c>
      <c r="B3198" s="3" t="s">
        <v>3196</v>
      </c>
      <c r="C3198" s="3" t="s">
        <v>7306</v>
      </c>
      <c r="D3198" s="5">
        <v>3000000</v>
      </c>
      <c r="E3198" s="7">
        <v>1800</v>
      </c>
      <c r="F3198" t="s">
        <v>8220</v>
      </c>
      <c r="G3198" t="s">
        <v>8223</v>
      </c>
      <c r="H3198" t="s">
        <v>8245</v>
      </c>
      <c r="I3198">
        <v>1438437600</v>
      </c>
      <c r="J3198" s="15">
        <f>(((Kickstarter_Data[[#This Row],[deadline]]/60)/60)/24) + DATE(1970,1,1)</f>
        <v>42217.583333333328</v>
      </c>
      <c r="K3198">
        <v>1433254875</v>
      </c>
      <c r="L3198" s="15">
        <f>(((Kickstarter_Data[[#This Row],[launched_at]]/60)/60)/24) + DATE(1970,1,1)</f>
        <v>42157.598090277781</v>
      </c>
      <c r="M3198" t="b">
        <v>0</v>
      </c>
      <c r="N3198">
        <v>6</v>
      </c>
      <c r="O3198" t="b">
        <v>0</v>
      </c>
      <c r="P3198" t="s">
        <v>8303</v>
      </c>
      <c r="Q3198" s="10">
        <f>ROUND(Kickstarter_Data[[#This Row],[pledged]]/Kickstarter_Data[[#This Row],[goal]], 2)</f>
        <v>0</v>
      </c>
      <c r="R3198" s="7">
        <f t="shared" si="49"/>
        <v>300</v>
      </c>
      <c r="S3198" s="11" t="s">
        <v>8315</v>
      </c>
      <c r="T3198" t="s">
        <v>8357</v>
      </c>
    </row>
    <row r="3199" spans="1:21" ht="29" hidden="1" x14ac:dyDescent="0.35">
      <c r="A3199">
        <v>3197</v>
      </c>
      <c r="B3199" s="3" t="s">
        <v>3197</v>
      </c>
      <c r="C3199" s="3" t="s">
        <v>7307</v>
      </c>
      <c r="D3199" s="5">
        <v>10000</v>
      </c>
      <c r="E3199" s="7">
        <v>1145</v>
      </c>
      <c r="F3199" t="s">
        <v>8220</v>
      </c>
      <c r="G3199" t="s">
        <v>8233</v>
      </c>
      <c r="H3199" t="s">
        <v>8253</v>
      </c>
      <c r="I3199">
        <v>1423050618</v>
      </c>
      <c r="J3199" s="15">
        <f>(((Kickstarter_Data[[#This Row],[deadline]]/60)/60)/24) + DATE(1970,1,1)</f>
        <v>42039.493263888886</v>
      </c>
      <c r="K3199">
        <v>1420458618</v>
      </c>
      <c r="L3199" s="15">
        <f>(((Kickstarter_Data[[#This Row],[launched_at]]/60)/60)/24) + DATE(1970,1,1)</f>
        <v>42009.493263888886</v>
      </c>
      <c r="M3199" t="b">
        <v>0</v>
      </c>
      <c r="N3199">
        <v>4</v>
      </c>
      <c r="O3199" t="b">
        <v>0</v>
      </c>
      <c r="P3199" t="s">
        <v>8303</v>
      </c>
      <c r="Q3199" s="10">
        <f>ROUND(Kickstarter_Data[[#This Row],[pledged]]/Kickstarter_Data[[#This Row],[goal]], 2)</f>
        <v>0.11</v>
      </c>
      <c r="R3199" s="7">
        <f t="shared" si="49"/>
        <v>286.25</v>
      </c>
      <c r="S3199" s="11" t="s">
        <v>8315</v>
      </c>
      <c r="T3199" t="s">
        <v>8357</v>
      </c>
    </row>
    <row r="3200" spans="1:21" ht="58" hidden="1" x14ac:dyDescent="0.35">
      <c r="A3200">
        <v>3198</v>
      </c>
      <c r="B3200" s="3" t="s">
        <v>3198</v>
      </c>
      <c r="C3200" s="3" t="s">
        <v>7308</v>
      </c>
      <c r="D3200" s="5">
        <v>30000</v>
      </c>
      <c r="E3200" s="7">
        <v>110</v>
      </c>
      <c r="F3200" t="s">
        <v>8220</v>
      </c>
      <c r="G3200" t="s">
        <v>8231</v>
      </c>
      <c r="H3200" t="s">
        <v>8252</v>
      </c>
      <c r="I3200">
        <v>1424081477</v>
      </c>
      <c r="J3200" s="15">
        <f>(((Kickstarter_Data[[#This Row],[deadline]]/60)/60)/24) + DATE(1970,1,1)</f>
        <v>42051.424502314811</v>
      </c>
      <c r="K3200">
        <v>1420798277</v>
      </c>
      <c r="L3200" s="15">
        <f>(((Kickstarter_Data[[#This Row],[launched_at]]/60)/60)/24) + DATE(1970,1,1)</f>
        <v>42013.424502314811</v>
      </c>
      <c r="M3200" t="b">
        <v>0</v>
      </c>
      <c r="N3200">
        <v>3</v>
      </c>
      <c r="O3200" t="b">
        <v>0</v>
      </c>
      <c r="P3200" t="s">
        <v>8303</v>
      </c>
      <c r="Q3200" s="10">
        <f>ROUND(Kickstarter_Data[[#This Row],[pledged]]/Kickstarter_Data[[#This Row],[goal]], 2)</f>
        <v>0</v>
      </c>
      <c r="R3200" s="7">
        <f t="shared" si="49"/>
        <v>36.67</v>
      </c>
      <c r="S3200" s="11" t="s">
        <v>8315</v>
      </c>
      <c r="T3200" t="s">
        <v>8357</v>
      </c>
    </row>
    <row r="3201" spans="1:21" ht="43.5" hidden="1" x14ac:dyDescent="0.35">
      <c r="A3201">
        <v>3199</v>
      </c>
      <c r="B3201" s="3" t="s">
        <v>3199</v>
      </c>
      <c r="C3201" s="3" t="s">
        <v>7309</v>
      </c>
      <c r="D3201" s="5">
        <v>5000</v>
      </c>
      <c r="E3201" s="7">
        <v>2608</v>
      </c>
      <c r="F3201" t="s">
        <v>8220</v>
      </c>
      <c r="G3201" t="s">
        <v>8223</v>
      </c>
      <c r="H3201" t="s">
        <v>8245</v>
      </c>
      <c r="I3201">
        <v>1410037200</v>
      </c>
      <c r="J3201" s="15">
        <f>(((Kickstarter_Data[[#This Row],[deadline]]/60)/60)/24) + DATE(1970,1,1)</f>
        <v>41888.875</v>
      </c>
      <c r="K3201">
        <v>1407435418</v>
      </c>
      <c r="L3201" s="15">
        <f>(((Kickstarter_Data[[#This Row],[launched_at]]/60)/60)/24) + DATE(1970,1,1)</f>
        <v>41858.761782407404</v>
      </c>
      <c r="M3201" t="b">
        <v>0</v>
      </c>
      <c r="N3201">
        <v>53</v>
      </c>
      <c r="O3201" t="b">
        <v>0</v>
      </c>
      <c r="P3201" t="s">
        <v>8303</v>
      </c>
      <c r="Q3201" s="10">
        <f>ROUND(Kickstarter_Data[[#This Row],[pledged]]/Kickstarter_Data[[#This Row],[goal]], 2)</f>
        <v>0.52</v>
      </c>
      <c r="R3201" s="7">
        <f t="shared" si="49"/>
        <v>49.21</v>
      </c>
      <c r="S3201" s="11" t="s">
        <v>8315</v>
      </c>
      <c r="T3201" t="s">
        <v>8357</v>
      </c>
    </row>
    <row r="3202" spans="1:21" ht="58" hidden="1" x14ac:dyDescent="0.35">
      <c r="A3202">
        <v>3200</v>
      </c>
      <c r="B3202" s="3" t="s">
        <v>3200</v>
      </c>
      <c r="C3202" s="3" t="s">
        <v>7310</v>
      </c>
      <c r="D3202" s="5">
        <v>50000</v>
      </c>
      <c r="E3202" s="7">
        <v>1</v>
      </c>
      <c r="F3202" t="s">
        <v>8220</v>
      </c>
      <c r="G3202" t="s">
        <v>8223</v>
      </c>
      <c r="H3202" t="s">
        <v>8245</v>
      </c>
      <c r="I3202">
        <v>1461994440</v>
      </c>
      <c r="J3202" s="15">
        <f>(((Kickstarter_Data[[#This Row],[deadline]]/60)/60)/24) + DATE(1970,1,1)</f>
        <v>42490.231944444444</v>
      </c>
      <c r="K3202">
        <v>1459410101</v>
      </c>
      <c r="L3202" s="15">
        <f>(((Kickstarter_Data[[#This Row],[launched_at]]/60)/60)/24) + DATE(1970,1,1)</f>
        <v>42460.320613425924</v>
      </c>
      <c r="M3202" t="b">
        <v>0</v>
      </c>
      <c r="N3202">
        <v>1</v>
      </c>
      <c r="O3202" t="b">
        <v>0</v>
      </c>
      <c r="P3202" t="s">
        <v>8303</v>
      </c>
      <c r="Q3202" s="10">
        <f>ROUND(Kickstarter_Data[[#This Row],[pledged]]/Kickstarter_Data[[#This Row],[goal]], 2)</f>
        <v>0</v>
      </c>
      <c r="R3202" s="7">
        <f t="shared" ref="R3202:R3265" si="50">IFERROR(ROUND(pledged/backers_count, 2), 0)</f>
        <v>1</v>
      </c>
      <c r="S3202" s="11" t="s">
        <v>8315</v>
      </c>
      <c r="T3202" t="s">
        <v>8357</v>
      </c>
    </row>
    <row r="3203" spans="1:21" ht="43.5" x14ac:dyDescent="0.35">
      <c r="A3203">
        <v>3201</v>
      </c>
      <c r="B3203" s="3" t="s">
        <v>3201</v>
      </c>
      <c r="C3203" s="3" t="s">
        <v>7311</v>
      </c>
      <c r="D3203" s="5">
        <v>2000</v>
      </c>
      <c r="E3203" s="7">
        <v>25</v>
      </c>
      <c r="F3203" t="s">
        <v>8220</v>
      </c>
      <c r="G3203" t="s">
        <v>8224</v>
      </c>
      <c r="H3203" t="s">
        <v>8246</v>
      </c>
      <c r="I3203">
        <v>1409509477</v>
      </c>
      <c r="J3203" s="15">
        <f>(((Kickstarter_Data[[#This Row],[deadline]]/60)/60)/24) + DATE(1970,1,1)</f>
        <v>41882.767094907409</v>
      </c>
      <c r="K3203">
        <v>1407695077</v>
      </c>
      <c r="L3203" s="15">
        <f>(((Kickstarter_Data[[#This Row],[launched_at]]/60)/60)/24) + DATE(1970,1,1)</f>
        <v>41861.767094907409</v>
      </c>
      <c r="M3203" t="b">
        <v>0</v>
      </c>
      <c r="N3203">
        <v>2</v>
      </c>
      <c r="O3203" t="b">
        <v>0</v>
      </c>
      <c r="P3203" t="s">
        <v>8303</v>
      </c>
      <c r="Q3203" s="10">
        <f>ROUND(Kickstarter_Data[[#This Row],[pledged]]/Kickstarter_Data[[#This Row],[goal]], 2)</f>
        <v>0.01</v>
      </c>
      <c r="R3203" s="7">
        <f t="shared" si="50"/>
        <v>12.5</v>
      </c>
      <c r="S3203" s="11" t="s">
        <v>8315</v>
      </c>
      <c r="T3203" t="s">
        <v>8357</v>
      </c>
      <c r="U3203">
        <f>YEAR(Kickstarter_Data[[#This Row],[Date Created Conversion]])</f>
        <v>2014</v>
      </c>
    </row>
    <row r="3204" spans="1:21" ht="43.5" hidden="1" x14ac:dyDescent="0.35">
      <c r="A3204">
        <v>3202</v>
      </c>
      <c r="B3204" s="3" t="s">
        <v>3202</v>
      </c>
      <c r="C3204" s="3" t="s">
        <v>7312</v>
      </c>
      <c r="D3204" s="5">
        <v>5000</v>
      </c>
      <c r="E3204" s="7">
        <v>2726</v>
      </c>
      <c r="F3204" t="s">
        <v>8220</v>
      </c>
      <c r="G3204" t="s">
        <v>8223</v>
      </c>
      <c r="H3204" t="s">
        <v>8245</v>
      </c>
      <c r="I3204">
        <v>1450072740</v>
      </c>
      <c r="J3204" s="15">
        <f>(((Kickstarter_Data[[#This Row],[deadline]]/60)/60)/24) + DATE(1970,1,1)</f>
        <v>42352.249305555553</v>
      </c>
      <c r="K3204">
        <v>1445027346</v>
      </c>
      <c r="L3204" s="15">
        <f>(((Kickstarter_Data[[#This Row],[launched_at]]/60)/60)/24) + DATE(1970,1,1)</f>
        <v>42293.853541666671</v>
      </c>
      <c r="M3204" t="b">
        <v>0</v>
      </c>
      <c r="N3204">
        <v>25</v>
      </c>
      <c r="O3204" t="b">
        <v>0</v>
      </c>
      <c r="P3204" t="s">
        <v>8303</v>
      </c>
      <c r="Q3204" s="10">
        <f>ROUND(Kickstarter_Data[[#This Row],[pledged]]/Kickstarter_Data[[#This Row],[goal]], 2)</f>
        <v>0.55000000000000004</v>
      </c>
      <c r="R3204" s="7">
        <f t="shared" si="50"/>
        <v>109.04</v>
      </c>
      <c r="S3204" s="11" t="s">
        <v>8315</v>
      </c>
      <c r="T3204" t="s">
        <v>8357</v>
      </c>
    </row>
    <row r="3205" spans="1:21" ht="43.5" hidden="1" x14ac:dyDescent="0.35">
      <c r="A3205">
        <v>3203</v>
      </c>
      <c r="B3205" s="3" t="s">
        <v>3203</v>
      </c>
      <c r="C3205" s="3" t="s">
        <v>7313</v>
      </c>
      <c r="D3205" s="5">
        <v>1000</v>
      </c>
      <c r="E3205" s="7">
        <v>250</v>
      </c>
      <c r="F3205" t="s">
        <v>8220</v>
      </c>
      <c r="G3205" t="s">
        <v>8223</v>
      </c>
      <c r="H3205" t="s">
        <v>8245</v>
      </c>
      <c r="I3205">
        <v>1443224622</v>
      </c>
      <c r="J3205" s="15">
        <f>(((Kickstarter_Data[[#This Row],[deadline]]/60)/60)/24) + DATE(1970,1,1)</f>
        <v>42272.988680555558</v>
      </c>
      <c r="K3205">
        <v>1440632622</v>
      </c>
      <c r="L3205" s="15">
        <f>(((Kickstarter_Data[[#This Row],[launched_at]]/60)/60)/24) + DATE(1970,1,1)</f>
        <v>42242.988680555558</v>
      </c>
      <c r="M3205" t="b">
        <v>0</v>
      </c>
      <c r="N3205">
        <v>6</v>
      </c>
      <c r="O3205" t="b">
        <v>0</v>
      </c>
      <c r="P3205" t="s">
        <v>8303</v>
      </c>
      <c r="Q3205" s="10">
        <f>ROUND(Kickstarter_Data[[#This Row],[pledged]]/Kickstarter_Data[[#This Row],[goal]], 2)</f>
        <v>0.25</v>
      </c>
      <c r="R3205" s="7">
        <f t="shared" si="50"/>
        <v>41.67</v>
      </c>
      <c r="S3205" s="11" t="s">
        <v>8315</v>
      </c>
      <c r="T3205" t="s">
        <v>8357</v>
      </c>
    </row>
    <row r="3206" spans="1:21" ht="58" hidden="1" x14ac:dyDescent="0.35">
      <c r="A3206">
        <v>3204</v>
      </c>
      <c r="B3206" s="3" t="s">
        <v>3204</v>
      </c>
      <c r="C3206" s="3" t="s">
        <v>7314</v>
      </c>
      <c r="D3206" s="5">
        <v>500</v>
      </c>
      <c r="E3206" s="7">
        <v>0</v>
      </c>
      <c r="F3206" t="s">
        <v>8220</v>
      </c>
      <c r="G3206" t="s">
        <v>8223</v>
      </c>
      <c r="H3206" t="s">
        <v>8245</v>
      </c>
      <c r="I3206">
        <v>1437149640</v>
      </c>
      <c r="J3206" s="15">
        <f>(((Kickstarter_Data[[#This Row],[deadline]]/60)/60)/24) + DATE(1970,1,1)</f>
        <v>42202.676388888889</v>
      </c>
      <c r="K3206">
        <v>1434558479</v>
      </c>
      <c r="L3206" s="15">
        <f>(((Kickstarter_Data[[#This Row],[launched_at]]/60)/60)/24) + DATE(1970,1,1)</f>
        <v>42172.686099537037</v>
      </c>
      <c r="M3206" t="b">
        <v>0</v>
      </c>
      <c r="N3206">
        <v>0</v>
      </c>
      <c r="O3206" t="b">
        <v>0</v>
      </c>
      <c r="P3206" t="s">
        <v>8303</v>
      </c>
      <c r="Q3206" s="10">
        <f>ROUND(Kickstarter_Data[[#This Row],[pledged]]/Kickstarter_Data[[#This Row],[goal]], 2)</f>
        <v>0</v>
      </c>
      <c r="R3206" s="7">
        <f t="shared" si="50"/>
        <v>0</v>
      </c>
      <c r="S3206" s="11" t="s">
        <v>8315</v>
      </c>
      <c r="T3206" t="s">
        <v>8357</v>
      </c>
    </row>
    <row r="3207" spans="1:21" ht="43.5" x14ac:dyDescent="0.35">
      <c r="A3207">
        <v>3205</v>
      </c>
      <c r="B3207" s="3" t="s">
        <v>3205</v>
      </c>
      <c r="C3207" s="3" t="s">
        <v>7315</v>
      </c>
      <c r="D3207" s="5">
        <v>8000</v>
      </c>
      <c r="E3207" s="7">
        <v>273</v>
      </c>
      <c r="F3207" t="s">
        <v>8220</v>
      </c>
      <c r="G3207" t="s">
        <v>8224</v>
      </c>
      <c r="H3207" t="s">
        <v>8246</v>
      </c>
      <c r="I3207">
        <v>1430470772</v>
      </c>
      <c r="J3207" s="15">
        <f>(((Kickstarter_Data[[#This Row],[deadline]]/60)/60)/24) + DATE(1970,1,1)</f>
        <v>42125.374675925923</v>
      </c>
      <c r="K3207">
        <v>1427878772</v>
      </c>
      <c r="L3207" s="15">
        <f>(((Kickstarter_Data[[#This Row],[launched_at]]/60)/60)/24) + DATE(1970,1,1)</f>
        <v>42095.374675925923</v>
      </c>
      <c r="M3207" t="b">
        <v>0</v>
      </c>
      <c r="N3207">
        <v>12</v>
      </c>
      <c r="O3207" t="b">
        <v>0</v>
      </c>
      <c r="P3207" t="s">
        <v>8303</v>
      </c>
      <c r="Q3207" s="10">
        <f>ROUND(Kickstarter_Data[[#This Row],[pledged]]/Kickstarter_Data[[#This Row],[goal]], 2)</f>
        <v>0.03</v>
      </c>
      <c r="R3207" s="7">
        <f t="shared" si="50"/>
        <v>22.75</v>
      </c>
      <c r="S3207" s="11" t="s">
        <v>8315</v>
      </c>
      <c r="T3207" t="s">
        <v>8357</v>
      </c>
      <c r="U3207">
        <f>YEAR(Kickstarter_Data[[#This Row],[Date Created Conversion]])</f>
        <v>2015</v>
      </c>
    </row>
    <row r="3208" spans="1:21" ht="43.5" hidden="1" x14ac:dyDescent="0.35">
      <c r="A3208">
        <v>3206</v>
      </c>
      <c r="B3208" s="3" t="s">
        <v>3206</v>
      </c>
      <c r="C3208" s="3" t="s">
        <v>7316</v>
      </c>
      <c r="D3208" s="5">
        <v>5000</v>
      </c>
      <c r="E3208" s="7">
        <v>0</v>
      </c>
      <c r="F3208" t="s">
        <v>8220</v>
      </c>
      <c r="G3208" t="s">
        <v>8223</v>
      </c>
      <c r="H3208" t="s">
        <v>8245</v>
      </c>
      <c r="I3208">
        <v>1442644651</v>
      </c>
      <c r="J3208" s="15">
        <f>(((Kickstarter_Data[[#This Row],[deadline]]/60)/60)/24) + DATE(1970,1,1)</f>
        <v>42266.276053240741</v>
      </c>
      <c r="K3208">
        <v>1440052651</v>
      </c>
      <c r="L3208" s="15">
        <f>(((Kickstarter_Data[[#This Row],[launched_at]]/60)/60)/24) + DATE(1970,1,1)</f>
        <v>42236.276053240741</v>
      </c>
      <c r="M3208" t="b">
        <v>0</v>
      </c>
      <c r="N3208">
        <v>0</v>
      </c>
      <c r="O3208" t="b">
        <v>0</v>
      </c>
      <c r="P3208" t="s">
        <v>8303</v>
      </c>
      <c r="Q3208" s="10">
        <f>ROUND(Kickstarter_Data[[#This Row],[pledged]]/Kickstarter_Data[[#This Row],[goal]], 2)</f>
        <v>0</v>
      </c>
      <c r="R3208" s="7">
        <f t="shared" si="50"/>
        <v>0</v>
      </c>
      <c r="S3208" s="11" t="s">
        <v>8315</v>
      </c>
      <c r="T3208" t="s">
        <v>8357</v>
      </c>
    </row>
    <row r="3209" spans="1:21" ht="43.5" hidden="1" x14ac:dyDescent="0.35">
      <c r="A3209">
        <v>3207</v>
      </c>
      <c r="B3209" s="3" t="s">
        <v>3207</v>
      </c>
      <c r="C3209" s="3" t="s">
        <v>7317</v>
      </c>
      <c r="D3209" s="5">
        <v>5500</v>
      </c>
      <c r="E3209" s="7">
        <v>2550</v>
      </c>
      <c r="F3209" t="s">
        <v>8220</v>
      </c>
      <c r="G3209" t="s">
        <v>8223</v>
      </c>
      <c r="H3209" t="s">
        <v>8245</v>
      </c>
      <c r="I3209">
        <v>1429767607</v>
      </c>
      <c r="J3209" s="15">
        <f>(((Kickstarter_Data[[#This Row],[deadline]]/60)/60)/24) + DATE(1970,1,1)</f>
        <v>42117.236192129625</v>
      </c>
      <c r="K3209">
        <v>1424587207</v>
      </c>
      <c r="L3209" s="15">
        <f>(((Kickstarter_Data[[#This Row],[launched_at]]/60)/60)/24) + DATE(1970,1,1)</f>
        <v>42057.277858796297</v>
      </c>
      <c r="M3209" t="b">
        <v>0</v>
      </c>
      <c r="N3209">
        <v>36</v>
      </c>
      <c r="O3209" t="b">
        <v>0</v>
      </c>
      <c r="P3209" t="s">
        <v>8303</v>
      </c>
      <c r="Q3209" s="10">
        <f>ROUND(Kickstarter_Data[[#This Row],[pledged]]/Kickstarter_Data[[#This Row],[goal]], 2)</f>
        <v>0.46</v>
      </c>
      <c r="R3209" s="7">
        <f t="shared" si="50"/>
        <v>70.83</v>
      </c>
      <c r="S3209" s="11" t="s">
        <v>8315</v>
      </c>
      <c r="T3209" t="s">
        <v>8357</v>
      </c>
    </row>
    <row r="3210" spans="1:21" ht="43.5" hidden="1" x14ac:dyDescent="0.35">
      <c r="A3210">
        <v>3208</v>
      </c>
      <c r="B3210" s="3" t="s">
        <v>3208</v>
      </c>
      <c r="C3210" s="3" t="s">
        <v>7318</v>
      </c>
      <c r="D3210" s="5">
        <v>5000</v>
      </c>
      <c r="E3210" s="7">
        <v>5175</v>
      </c>
      <c r="F3210" t="s">
        <v>8218</v>
      </c>
      <c r="G3210" t="s">
        <v>8223</v>
      </c>
      <c r="H3210" t="s">
        <v>8245</v>
      </c>
      <c r="I3210">
        <v>1406557877</v>
      </c>
      <c r="J3210" s="15">
        <f>(((Kickstarter_Data[[#This Row],[deadline]]/60)/60)/24) + DATE(1970,1,1)</f>
        <v>41848.605057870373</v>
      </c>
      <c r="K3210">
        <v>1404743477</v>
      </c>
      <c r="L3210" s="15">
        <f>(((Kickstarter_Data[[#This Row],[launched_at]]/60)/60)/24) + DATE(1970,1,1)</f>
        <v>41827.605057870373</v>
      </c>
      <c r="M3210" t="b">
        <v>1</v>
      </c>
      <c r="N3210">
        <v>82</v>
      </c>
      <c r="O3210" t="b">
        <v>1</v>
      </c>
      <c r="P3210" t="s">
        <v>8269</v>
      </c>
      <c r="Q3210" s="10">
        <f>ROUND(Kickstarter_Data[[#This Row],[pledged]]/Kickstarter_Data[[#This Row],[goal]], 2)</f>
        <v>1.04</v>
      </c>
      <c r="R3210" s="7">
        <f t="shared" si="50"/>
        <v>63.11</v>
      </c>
      <c r="S3210" s="11" t="s">
        <v>8315</v>
      </c>
      <c r="T3210" t="s">
        <v>8316</v>
      </c>
    </row>
    <row r="3211" spans="1:21" ht="43.5" hidden="1" x14ac:dyDescent="0.35">
      <c r="A3211">
        <v>3209</v>
      </c>
      <c r="B3211" s="3" t="s">
        <v>3209</v>
      </c>
      <c r="C3211" s="3" t="s">
        <v>7319</v>
      </c>
      <c r="D3211" s="5">
        <v>9500</v>
      </c>
      <c r="E3211" s="7">
        <v>11335.7</v>
      </c>
      <c r="F3211" t="s">
        <v>8218</v>
      </c>
      <c r="G3211" t="s">
        <v>8223</v>
      </c>
      <c r="H3211" t="s">
        <v>8245</v>
      </c>
      <c r="I3211">
        <v>1403305200</v>
      </c>
      <c r="J3211" s="15">
        <f>(((Kickstarter_Data[[#This Row],[deadline]]/60)/60)/24) + DATE(1970,1,1)</f>
        <v>41810.958333333336</v>
      </c>
      <c r="K3211">
        <v>1400512658</v>
      </c>
      <c r="L3211" s="15">
        <f>(((Kickstarter_Data[[#This Row],[launched_at]]/60)/60)/24) + DATE(1970,1,1)</f>
        <v>41778.637245370373</v>
      </c>
      <c r="M3211" t="b">
        <v>1</v>
      </c>
      <c r="N3211">
        <v>226</v>
      </c>
      <c r="O3211" t="b">
        <v>1</v>
      </c>
      <c r="P3211" t="s">
        <v>8269</v>
      </c>
      <c r="Q3211" s="10">
        <f>ROUND(Kickstarter_Data[[#This Row],[pledged]]/Kickstarter_Data[[#This Row],[goal]], 2)</f>
        <v>1.19</v>
      </c>
      <c r="R3211" s="7">
        <f t="shared" si="50"/>
        <v>50.16</v>
      </c>
      <c r="S3211" s="11" t="s">
        <v>8315</v>
      </c>
      <c r="T3211" t="s">
        <v>8316</v>
      </c>
    </row>
    <row r="3212" spans="1:21" ht="43.5" hidden="1" x14ac:dyDescent="0.35">
      <c r="A3212">
        <v>3210</v>
      </c>
      <c r="B3212" s="3" t="s">
        <v>3210</v>
      </c>
      <c r="C3212" s="3" t="s">
        <v>7320</v>
      </c>
      <c r="D3212" s="5">
        <v>3000</v>
      </c>
      <c r="E3212" s="7">
        <v>3773</v>
      </c>
      <c r="F3212" t="s">
        <v>8218</v>
      </c>
      <c r="G3212" t="s">
        <v>8223</v>
      </c>
      <c r="H3212" t="s">
        <v>8245</v>
      </c>
      <c r="I3212">
        <v>1338523140</v>
      </c>
      <c r="J3212" s="15">
        <f>(((Kickstarter_Data[[#This Row],[deadline]]/60)/60)/24) + DATE(1970,1,1)</f>
        <v>41061.165972222225</v>
      </c>
      <c r="K3212">
        <v>1334442519</v>
      </c>
      <c r="L3212" s="15">
        <f>(((Kickstarter_Data[[#This Row],[launched_at]]/60)/60)/24) + DATE(1970,1,1)</f>
        <v>41013.936562499999</v>
      </c>
      <c r="M3212" t="b">
        <v>1</v>
      </c>
      <c r="N3212">
        <v>60</v>
      </c>
      <c r="O3212" t="b">
        <v>1</v>
      </c>
      <c r="P3212" t="s">
        <v>8269</v>
      </c>
      <c r="Q3212" s="10">
        <f>ROUND(Kickstarter_Data[[#This Row],[pledged]]/Kickstarter_Data[[#This Row],[goal]], 2)</f>
        <v>1.26</v>
      </c>
      <c r="R3212" s="7">
        <f t="shared" si="50"/>
        <v>62.88</v>
      </c>
      <c r="S3212" s="11" t="s">
        <v>8315</v>
      </c>
      <c r="T3212" t="s">
        <v>8316</v>
      </c>
    </row>
    <row r="3213" spans="1:21" ht="58" hidden="1" x14ac:dyDescent="0.35">
      <c r="A3213">
        <v>3211</v>
      </c>
      <c r="B3213" s="3" t="s">
        <v>3211</v>
      </c>
      <c r="C3213" s="3" t="s">
        <v>7321</v>
      </c>
      <c r="D3213" s="5">
        <v>23000</v>
      </c>
      <c r="E3213" s="7">
        <v>27541</v>
      </c>
      <c r="F3213" t="s">
        <v>8218</v>
      </c>
      <c r="G3213" t="s">
        <v>8223</v>
      </c>
      <c r="H3213" t="s">
        <v>8245</v>
      </c>
      <c r="I3213">
        <v>1408068000</v>
      </c>
      <c r="J3213" s="15">
        <f>(((Kickstarter_Data[[#This Row],[deadline]]/60)/60)/24) + DATE(1970,1,1)</f>
        <v>41866.083333333336</v>
      </c>
      <c r="K3213">
        <v>1405346680</v>
      </c>
      <c r="L3213" s="15">
        <f>(((Kickstarter_Data[[#This Row],[launched_at]]/60)/60)/24) + DATE(1970,1,1)</f>
        <v>41834.586574074077</v>
      </c>
      <c r="M3213" t="b">
        <v>1</v>
      </c>
      <c r="N3213">
        <v>322</v>
      </c>
      <c r="O3213" t="b">
        <v>1</v>
      </c>
      <c r="P3213" t="s">
        <v>8269</v>
      </c>
      <c r="Q3213" s="10">
        <f>ROUND(Kickstarter_Data[[#This Row],[pledged]]/Kickstarter_Data[[#This Row],[goal]], 2)</f>
        <v>1.2</v>
      </c>
      <c r="R3213" s="7">
        <f t="shared" si="50"/>
        <v>85.53</v>
      </c>
      <c r="S3213" s="11" t="s">
        <v>8315</v>
      </c>
      <c r="T3213" t="s">
        <v>8316</v>
      </c>
    </row>
    <row r="3214" spans="1:21" ht="29" hidden="1" x14ac:dyDescent="0.35">
      <c r="A3214">
        <v>3212</v>
      </c>
      <c r="B3214" s="3" t="s">
        <v>3212</v>
      </c>
      <c r="C3214" s="3" t="s">
        <v>7322</v>
      </c>
      <c r="D3214" s="5">
        <v>4000</v>
      </c>
      <c r="E3214" s="7">
        <v>5050</v>
      </c>
      <c r="F3214" t="s">
        <v>8218</v>
      </c>
      <c r="G3214" t="s">
        <v>8223</v>
      </c>
      <c r="H3214" t="s">
        <v>8245</v>
      </c>
      <c r="I3214">
        <v>1407524751</v>
      </c>
      <c r="J3214" s="15">
        <f>(((Kickstarter_Data[[#This Row],[deadline]]/60)/60)/24) + DATE(1970,1,1)</f>
        <v>41859.795729166668</v>
      </c>
      <c r="K3214">
        <v>1404932751</v>
      </c>
      <c r="L3214" s="15">
        <f>(((Kickstarter_Data[[#This Row],[launched_at]]/60)/60)/24) + DATE(1970,1,1)</f>
        <v>41829.795729166668</v>
      </c>
      <c r="M3214" t="b">
        <v>1</v>
      </c>
      <c r="N3214">
        <v>94</v>
      </c>
      <c r="O3214" t="b">
        <v>1</v>
      </c>
      <c r="P3214" t="s">
        <v>8269</v>
      </c>
      <c r="Q3214" s="10">
        <f>ROUND(Kickstarter_Data[[#This Row],[pledged]]/Kickstarter_Data[[#This Row],[goal]], 2)</f>
        <v>1.26</v>
      </c>
      <c r="R3214" s="7">
        <f t="shared" si="50"/>
        <v>53.72</v>
      </c>
      <c r="S3214" s="11" t="s">
        <v>8315</v>
      </c>
      <c r="T3214" t="s">
        <v>8316</v>
      </c>
    </row>
    <row r="3215" spans="1:21" ht="43.5" hidden="1" x14ac:dyDescent="0.35">
      <c r="A3215">
        <v>3213</v>
      </c>
      <c r="B3215" s="3" t="s">
        <v>3213</v>
      </c>
      <c r="C3215" s="3" t="s">
        <v>7323</v>
      </c>
      <c r="D3215" s="5">
        <v>6000</v>
      </c>
      <c r="E3215" s="7">
        <v>6007</v>
      </c>
      <c r="F3215" t="s">
        <v>8218</v>
      </c>
      <c r="G3215" t="s">
        <v>8224</v>
      </c>
      <c r="H3215" t="s">
        <v>8246</v>
      </c>
      <c r="I3215">
        <v>1437934759</v>
      </c>
      <c r="J3215" s="15">
        <f>(((Kickstarter_Data[[#This Row],[deadline]]/60)/60)/24) + DATE(1970,1,1)</f>
        <v>42211.763414351852</v>
      </c>
      <c r="K3215">
        <v>1434478759</v>
      </c>
      <c r="L3215" s="15">
        <f>(((Kickstarter_Data[[#This Row],[launched_at]]/60)/60)/24) + DATE(1970,1,1)</f>
        <v>42171.763414351852</v>
      </c>
      <c r="M3215" t="b">
        <v>1</v>
      </c>
      <c r="N3215">
        <v>47</v>
      </c>
      <c r="O3215" t="b">
        <v>1</v>
      </c>
      <c r="P3215" t="s">
        <v>8269</v>
      </c>
      <c r="Q3215" s="10">
        <f>ROUND(Kickstarter_Data[[#This Row],[pledged]]/Kickstarter_Data[[#This Row],[goal]], 2)</f>
        <v>1</v>
      </c>
      <c r="R3215" s="7">
        <f t="shared" si="50"/>
        <v>127.81</v>
      </c>
      <c r="S3215" s="11" t="s">
        <v>8315</v>
      </c>
      <c r="T3215" t="s">
        <v>8316</v>
      </c>
    </row>
    <row r="3216" spans="1:21" ht="58" hidden="1" x14ac:dyDescent="0.35">
      <c r="A3216">
        <v>3214</v>
      </c>
      <c r="B3216" s="3" t="s">
        <v>3214</v>
      </c>
      <c r="C3216" s="3" t="s">
        <v>7324</v>
      </c>
      <c r="D3216" s="5">
        <v>12000</v>
      </c>
      <c r="E3216" s="7">
        <v>12256</v>
      </c>
      <c r="F3216" t="s">
        <v>8218</v>
      </c>
      <c r="G3216" t="s">
        <v>8224</v>
      </c>
      <c r="H3216" t="s">
        <v>8246</v>
      </c>
      <c r="I3216">
        <v>1452038100</v>
      </c>
      <c r="J3216" s="15">
        <f>(((Kickstarter_Data[[#This Row],[deadline]]/60)/60)/24) + DATE(1970,1,1)</f>
        <v>42374.996527777781</v>
      </c>
      <c r="K3216">
        <v>1448823673</v>
      </c>
      <c r="L3216" s="15">
        <f>(((Kickstarter_Data[[#This Row],[launched_at]]/60)/60)/24) + DATE(1970,1,1)</f>
        <v>42337.792511574073</v>
      </c>
      <c r="M3216" t="b">
        <v>1</v>
      </c>
      <c r="N3216">
        <v>115</v>
      </c>
      <c r="O3216" t="b">
        <v>1</v>
      </c>
      <c r="P3216" t="s">
        <v>8269</v>
      </c>
      <c r="Q3216" s="10">
        <f>ROUND(Kickstarter_Data[[#This Row],[pledged]]/Kickstarter_Data[[#This Row],[goal]], 2)</f>
        <v>1.02</v>
      </c>
      <c r="R3216" s="7">
        <f t="shared" si="50"/>
        <v>106.57</v>
      </c>
      <c r="S3216" s="11" t="s">
        <v>8315</v>
      </c>
      <c r="T3216" t="s">
        <v>8316</v>
      </c>
    </row>
    <row r="3217" spans="1:20" ht="58" hidden="1" x14ac:dyDescent="0.35">
      <c r="A3217">
        <v>3215</v>
      </c>
      <c r="B3217" s="3" t="s">
        <v>3215</v>
      </c>
      <c r="C3217" s="3" t="s">
        <v>7325</v>
      </c>
      <c r="D3217" s="5">
        <v>35000</v>
      </c>
      <c r="E3217" s="7">
        <v>35123</v>
      </c>
      <c r="F3217" t="s">
        <v>8218</v>
      </c>
      <c r="G3217" t="s">
        <v>8223</v>
      </c>
      <c r="H3217" t="s">
        <v>8245</v>
      </c>
      <c r="I3217">
        <v>1441857540</v>
      </c>
      <c r="J3217" s="15">
        <f>(((Kickstarter_Data[[#This Row],[deadline]]/60)/60)/24) + DATE(1970,1,1)</f>
        <v>42257.165972222225</v>
      </c>
      <c r="K3217">
        <v>1438617471</v>
      </c>
      <c r="L3217" s="15">
        <f>(((Kickstarter_Data[[#This Row],[launched_at]]/60)/60)/24) + DATE(1970,1,1)</f>
        <v>42219.665173611109</v>
      </c>
      <c r="M3217" t="b">
        <v>1</v>
      </c>
      <c r="N3217">
        <v>134</v>
      </c>
      <c r="O3217" t="b">
        <v>1</v>
      </c>
      <c r="P3217" t="s">
        <v>8269</v>
      </c>
      <c r="Q3217" s="10">
        <f>ROUND(Kickstarter_Data[[#This Row],[pledged]]/Kickstarter_Data[[#This Row],[goal]], 2)</f>
        <v>1</v>
      </c>
      <c r="R3217" s="7">
        <f t="shared" si="50"/>
        <v>262.11</v>
      </c>
      <c r="S3217" s="11" t="s">
        <v>8315</v>
      </c>
      <c r="T3217" t="s">
        <v>8316</v>
      </c>
    </row>
    <row r="3218" spans="1:20" ht="43.5" hidden="1" x14ac:dyDescent="0.35">
      <c r="A3218">
        <v>3216</v>
      </c>
      <c r="B3218" s="3" t="s">
        <v>3216</v>
      </c>
      <c r="C3218" s="3" t="s">
        <v>7326</v>
      </c>
      <c r="D3218" s="5">
        <v>2000</v>
      </c>
      <c r="E3218" s="7">
        <v>2001</v>
      </c>
      <c r="F3218" t="s">
        <v>8218</v>
      </c>
      <c r="G3218" t="s">
        <v>8224</v>
      </c>
      <c r="H3218" t="s">
        <v>8246</v>
      </c>
      <c r="I3218">
        <v>1436625000</v>
      </c>
      <c r="J3218" s="15">
        <f>(((Kickstarter_Data[[#This Row],[deadline]]/60)/60)/24) + DATE(1970,1,1)</f>
        <v>42196.604166666672</v>
      </c>
      <c r="K3218">
        <v>1433934371</v>
      </c>
      <c r="L3218" s="15">
        <f>(((Kickstarter_Data[[#This Row],[launched_at]]/60)/60)/24) + DATE(1970,1,1)</f>
        <v>42165.462627314817</v>
      </c>
      <c r="M3218" t="b">
        <v>1</v>
      </c>
      <c r="N3218">
        <v>35</v>
      </c>
      <c r="O3218" t="b">
        <v>1</v>
      </c>
      <c r="P3218" t="s">
        <v>8269</v>
      </c>
      <c r="Q3218" s="10">
        <f>ROUND(Kickstarter_Data[[#This Row],[pledged]]/Kickstarter_Data[[#This Row],[goal]], 2)</f>
        <v>1</v>
      </c>
      <c r="R3218" s="7">
        <f t="shared" si="50"/>
        <v>57.17</v>
      </c>
      <c r="S3218" s="11" t="s">
        <v>8315</v>
      </c>
      <c r="T3218" t="s">
        <v>8316</v>
      </c>
    </row>
    <row r="3219" spans="1:20" ht="29" hidden="1" x14ac:dyDescent="0.35">
      <c r="A3219">
        <v>3217</v>
      </c>
      <c r="B3219" s="3" t="s">
        <v>3217</v>
      </c>
      <c r="C3219" s="3" t="s">
        <v>7327</v>
      </c>
      <c r="D3219" s="5">
        <v>4500</v>
      </c>
      <c r="E3219" s="7">
        <v>5221</v>
      </c>
      <c r="F3219" t="s">
        <v>8218</v>
      </c>
      <c r="G3219" t="s">
        <v>8223</v>
      </c>
      <c r="H3219" t="s">
        <v>8245</v>
      </c>
      <c r="I3219">
        <v>1478264784</v>
      </c>
      <c r="J3219" s="15">
        <f>(((Kickstarter_Data[[#This Row],[deadline]]/60)/60)/24) + DATE(1970,1,1)</f>
        <v>42678.546111111107</v>
      </c>
      <c r="K3219">
        <v>1475672784</v>
      </c>
      <c r="L3219" s="15">
        <f>(((Kickstarter_Data[[#This Row],[launched_at]]/60)/60)/24) + DATE(1970,1,1)</f>
        <v>42648.546111111107</v>
      </c>
      <c r="M3219" t="b">
        <v>1</v>
      </c>
      <c r="N3219">
        <v>104</v>
      </c>
      <c r="O3219" t="b">
        <v>1</v>
      </c>
      <c r="P3219" t="s">
        <v>8269</v>
      </c>
      <c r="Q3219" s="10">
        <f>ROUND(Kickstarter_Data[[#This Row],[pledged]]/Kickstarter_Data[[#This Row],[goal]], 2)</f>
        <v>1.1599999999999999</v>
      </c>
      <c r="R3219" s="7">
        <f t="shared" si="50"/>
        <v>50.2</v>
      </c>
      <c r="S3219" s="11" t="s">
        <v>8315</v>
      </c>
      <c r="T3219" t="s">
        <v>8316</v>
      </c>
    </row>
    <row r="3220" spans="1:20" ht="43.5" hidden="1" x14ac:dyDescent="0.35">
      <c r="A3220">
        <v>3218</v>
      </c>
      <c r="B3220" s="3" t="s">
        <v>3218</v>
      </c>
      <c r="C3220" s="3" t="s">
        <v>7328</v>
      </c>
      <c r="D3220" s="5">
        <v>12000</v>
      </c>
      <c r="E3220" s="7">
        <v>12252</v>
      </c>
      <c r="F3220" t="s">
        <v>8218</v>
      </c>
      <c r="G3220" t="s">
        <v>8224</v>
      </c>
      <c r="H3220" t="s">
        <v>8246</v>
      </c>
      <c r="I3220">
        <v>1419984000</v>
      </c>
      <c r="J3220" s="15">
        <f>(((Kickstarter_Data[[#This Row],[deadline]]/60)/60)/24) + DATE(1970,1,1)</f>
        <v>42004</v>
      </c>
      <c r="K3220">
        <v>1417132986</v>
      </c>
      <c r="L3220" s="15">
        <f>(((Kickstarter_Data[[#This Row],[launched_at]]/60)/60)/24) + DATE(1970,1,1)</f>
        <v>41971.002152777779</v>
      </c>
      <c r="M3220" t="b">
        <v>1</v>
      </c>
      <c r="N3220">
        <v>184</v>
      </c>
      <c r="O3220" t="b">
        <v>1</v>
      </c>
      <c r="P3220" t="s">
        <v>8269</v>
      </c>
      <c r="Q3220" s="10">
        <f>ROUND(Kickstarter_Data[[#This Row],[pledged]]/Kickstarter_Data[[#This Row],[goal]], 2)</f>
        <v>1.02</v>
      </c>
      <c r="R3220" s="7">
        <f t="shared" si="50"/>
        <v>66.59</v>
      </c>
      <c r="S3220" s="11" t="s">
        <v>8315</v>
      </c>
      <c r="T3220" t="s">
        <v>8316</v>
      </c>
    </row>
    <row r="3221" spans="1:20" ht="43.5" hidden="1" x14ac:dyDescent="0.35">
      <c r="A3221">
        <v>3219</v>
      </c>
      <c r="B3221" s="3" t="s">
        <v>3219</v>
      </c>
      <c r="C3221" s="3" t="s">
        <v>7329</v>
      </c>
      <c r="D3221" s="5">
        <v>20000</v>
      </c>
      <c r="E3221" s="7">
        <v>20022</v>
      </c>
      <c r="F3221" t="s">
        <v>8218</v>
      </c>
      <c r="G3221" t="s">
        <v>8223</v>
      </c>
      <c r="H3221" t="s">
        <v>8245</v>
      </c>
      <c r="I3221">
        <v>1427063747</v>
      </c>
      <c r="J3221" s="15">
        <f>(((Kickstarter_Data[[#This Row],[deadline]]/60)/60)/24) + DATE(1970,1,1)</f>
        <v>42085.941516203704</v>
      </c>
      <c r="K3221">
        <v>1424043347</v>
      </c>
      <c r="L3221" s="15">
        <f>(((Kickstarter_Data[[#This Row],[launched_at]]/60)/60)/24) + DATE(1970,1,1)</f>
        <v>42050.983182870375</v>
      </c>
      <c r="M3221" t="b">
        <v>1</v>
      </c>
      <c r="N3221">
        <v>119</v>
      </c>
      <c r="O3221" t="b">
        <v>1</v>
      </c>
      <c r="P3221" t="s">
        <v>8269</v>
      </c>
      <c r="Q3221" s="10">
        <f>ROUND(Kickstarter_Data[[#This Row],[pledged]]/Kickstarter_Data[[#This Row],[goal]], 2)</f>
        <v>1</v>
      </c>
      <c r="R3221" s="7">
        <f t="shared" si="50"/>
        <v>168.25</v>
      </c>
      <c r="S3221" s="11" t="s">
        <v>8315</v>
      </c>
      <c r="T3221" t="s">
        <v>8316</v>
      </c>
    </row>
    <row r="3222" spans="1:20" ht="29" hidden="1" x14ac:dyDescent="0.35">
      <c r="A3222">
        <v>3220</v>
      </c>
      <c r="B3222" s="3" t="s">
        <v>3220</v>
      </c>
      <c r="C3222" s="3" t="s">
        <v>7330</v>
      </c>
      <c r="D3222" s="5">
        <v>15000</v>
      </c>
      <c r="E3222" s="7">
        <v>15126</v>
      </c>
      <c r="F3222" t="s">
        <v>8218</v>
      </c>
      <c r="G3222" t="s">
        <v>8223</v>
      </c>
      <c r="H3222" t="s">
        <v>8245</v>
      </c>
      <c r="I3222">
        <v>1489352400</v>
      </c>
      <c r="J3222" s="15">
        <f>(((Kickstarter_Data[[#This Row],[deadline]]/60)/60)/24) + DATE(1970,1,1)</f>
        <v>42806.875</v>
      </c>
      <c r="K3222">
        <v>1486411204</v>
      </c>
      <c r="L3222" s="15">
        <f>(((Kickstarter_Data[[#This Row],[launched_at]]/60)/60)/24) + DATE(1970,1,1)</f>
        <v>42772.833379629628</v>
      </c>
      <c r="M3222" t="b">
        <v>1</v>
      </c>
      <c r="N3222">
        <v>59</v>
      </c>
      <c r="O3222" t="b">
        <v>1</v>
      </c>
      <c r="P3222" t="s">
        <v>8269</v>
      </c>
      <c r="Q3222" s="10">
        <f>ROUND(Kickstarter_Data[[#This Row],[pledged]]/Kickstarter_Data[[#This Row],[goal]], 2)</f>
        <v>1.01</v>
      </c>
      <c r="R3222" s="7">
        <f t="shared" si="50"/>
        <v>256.37</v>
      </c>
      <c r="S3222" s="11" t="s">
        <v>8315</v>
      </c>
      <c r="T3222" t="s">
        <v>8316</v>
      </c>
    </row>
    <row r="3223" spans="1:20" ht="58" hidden="1" x14ac:dyDescent="0.35">
      <c r="A3223">
        <v>3221</v>
      </c>
      <c r="B3223" s="3" t="s">
        <v>3221</v>
      </c>
      <c r="C3223" s="3" t="s">
        <v>7331</v>
      </c>
      <c r="D3223" s="5">
        <v>4000</v>
      </c>
      <c r="E3223" s="7">
        <v>4137</v>
      </c>
      <c r="F3223" t="s">
        <v>8218</v>
      </c>
      <c r="G3223" t="s">
        <v>8224</v>
      </c>
      <c r="H3223" t="s">
        <v>8246</v>
      </c>
      <c r="I3223">
        <v>1436114603</v>
      </c>
      <c r="J3223" s="15">
        <f>(((Kickstarter_Data[[#This Row],[deadline]]/60)/60)/24) + DATE(1970,1,1)</f>
        <v>42190.696793981479</v>
      </c>
      <c r="K3223">
        <v>1433090603</v>
      </c>
      <c r="L3223" s="15">
        <f>(((Kickstarter_Data[[#This Row],[launched_at]]/60)/60)/24) + DATE(1970,1,1)</f>
        <v>42155.696793981479</v>
      </c>
      <c r="M3223" t="b">
        <v>1</v>
      </c>
      <c r="N3223">
        <v>113</v>
      </c>
      <c r="O3223" t="b">
        <v>1</v>
      </c>
      <c r="P3223" t="s">
        <v>8269</v>
      </c>
      <c r="Q3223" s="10">
        <f>ROUND(Kickstarter_Data[[#This Row],[pledged]]/Kickstarter_Data[[#This Row],[goal]], 2)</f>
        <v>1.03</v>
      </c>
      <c r="R3223" s="7">
        <f t="shared" si="50"/>
        <v>36.61</v>
      </c>
      <c r="S3223" s="11" t="s">
        <v>8315</v>
      </c>
      <c r="T3223" t="s">
        <v>8316</v>
      </c>
    </row>
    <row r="3224" spans="1:20" ht="43.5" hidden="1" x14ac:dyDescent="0.35">
      <c r="A3224">
        <v>3222</v>
      </c>
      <c r="B3224" s="3" t="s">
        <v>3222</v>
      </c>
      <c r="C3224" s="3" t="s">
        <v>7332</v>
      </c>
      <c r="D3224" s="5">
        <v>2500</v>
      </c>
      <c r="E3224" s="7">
        <v>3120</v>
      </c>
      <c r="F3224" t="s">
        <v>8218</v>
      </c>
      <c r="G3224" t="s">
        <v>8223</v>
      </c>
      <c r="H3224" t="s">
        <v>8245</v>
      </c>
      <c r="I3224">
        <v>1445722140</v>
      </c>
      <c r="J3224" s="15">
        <f>(((Kickstarter_Data[[#This Row],[deadline]]/60)/60)/24) + DATE(1970,1,1)</f>
        <v>42301.895138888889</v>
      </c>
      <c r="K3224">
        <v>1443016697</v>
      </c>
      <c r="L3224" s="15">
        <f>(((Kickstarter_Data[[#This Row],[launched_at]]/60)/60)/24) + DATE(1970,1,1)</f>
        <v>42270.582141203704</v>
      </c>
      <c r="M3224" t="b">
        <v>1</v>
      </c>
      <c r="N3224">
        <v>84</v>
      </c>
      <c r="O3224" t="b">
        <v>1</v>
      </c>
      <c r="P3224" t="s">
        <v>8269</v>
      </c>
      <c r="Q3224" s="10">
        <f>ROUND(Kickstarter_Data[[#This Row],[pledged]]/Kickstarter_Data[[#This Row],[goal]], 2)</f>
        <v>1.25</v>
      </c>
      <c r="R3224" s="7">
        <f t="shared" si="50"/>
        <v>37.14</v>
      </c>
      <c r="S3224" s="11" t="s">
        <v>8315</v>
      </c>
      <c r="T3224" t="s">
        <v>8316</v>
      </c>
    </row>
    <row r="3225" spans="1:20" ht="29" hidden="1" x14ac:dyDescent="0.35">
      <c r="A3225">
        <v>3223</v>
      </c>
      <c r="B3225" s="3" t="s">
        <v>3223</v>
      </c>
      <c r="C3225" s="3" t="s">
        <v>7333</v>
      </c>
      <c r="D3225" s="5">
        <v>3100</v>
      </c>
      <c r="E3225" s="7">
        <v>3395</v>
      </c>
      <c r="F3225" t="s">
        <v>8218</v>
      </c>
      <c r="G3225" t="s">
        <v>8223</v>
      </c>
      <c r="H3225" t="s">
        <v>8245</v>
      </c>
      <c r="I3225">
        <v>1440100976</v>
      </c>
      <c r="J3225" s="15">
        <f>(((Kickstarter_Data[[#This Row],[deadline]]/60)/60)/24) + DATE(1970,1,1)</f>
        <v>42236.835370370376</v>
      </c>
      <c r="K3225">
        <v>1437508976</v>
      </c>
      <c r="L3225" s="15">
        <f>(((Kickstarter_Data[[#This Row],[launched_at]]/60)/60)/24) + DATE(1970,1,1)</f>
        <v>42206.835370370376</v>
      </c>
      <c r="M3225" t="b">
        <v>1</v>
      </c>
      <c r="N3225">
        <v>74</v>
      </c>
      <c r="O3225" t="b">
        <v>1</v>
      </c>
      <c r="P3225" t="s">
        <v>8269</v>
      </c>
      <c r="Q3225" s="10">
        <f>ROUND(Kickstarter_Data[[#This Row],[pledged]]/Kickstarter_Data[[#This Row],[goal]], 2)</f>
        <v>1.1000000000000001</v>
      </c>
      <c r="R3225" s="7">
        <f t="shared" si="50"/>
        <v>45.88</v>
      </c>
      <c r="S3225" s="11" t="s">
        <v>8315</v>
      </c>
      <c r="T3225" t="s">
        <v>8316</v>
      </c>
    </row>
    <row r="3226" spans="1:20" ht="58" hidden="1" x14ac:dyDescent="0.35">
      <c r="A3226">
        <v>3224</v>
      </c>
      <c r="B3226" s="3" t="s">
        <v>3224</v>
      </c>
      <c r="C3226" s="3" t="s">
        <v>7334</v>
      </c>
      <c r="D3226" s="5">
        <v>30000</v>
      </c>
      <c r="E3226" s="7">
        <v>30610</v>
      </c>
      <c r="F3226" t="s">
        <v>8218</v>
      </c>
      <c r="G3226" t="s">
        <v>8223</v>
      </c>
      <c r="H3226" t="s">
        <v>8245</v>
      </c>
      <c r="I3226">
        <v>1484024400</v>
      </c>
      <c r="J3226" s="15">
        <f>(((Kickstarter_Data[[#This Row],[deadline]]/60)/60)/24) + DATE(1970,1,1)</f>
        <v>42745.208333333328</v>
      </c>
      <c r="K3226">
        <v>1479932713</v>
      </c>
      <c r="L3226" s="15">
        <f>(((Kickstarter_Data[[#This Row],[launched_at]]/60)/60)/24) + DATE(1970,1,1)</f>
        <v>42697.850844907407</v>
      </c>
      <c r="M3226" t="b">
        <v>1</v>
      </c>
      <c r="N3226">
        <v>216</v>
      </c>
      <c r="O3226" t="b">
        <v>1</v>
      </c>
      <c r="P3226" t="s">
        <v>8269</v>
      </c>
      <c r="Q3226" s="10">
        <f>ROUND(Kickstarter_Data[[#This Row],[pledged]]/Kickstarter_Data[[#This Row],[goal]], 2)</f>
        <v>1.02</v>
      </c>
      <c r="R3226" s="7">
        <f t="shared" si="50"/>
        <v>141.71</v>
      </c>
      <c r="S3226" s="11" t="s">
        <v>8315</v>
      </c>
      <c r="T3226" t="s">
        <v>8316</v>
      </c>
    </row>
    <row r="3227" spans="1:20" ht="43.5" hidden="1" x14ac:dyDescent="0.35">
      <c r="A3227">
        <v>3225</v>
      </c>
      <c r="B3227" s="3" t="s">
        <v>3225</v>
      </c>
      <c r="C3227" s="3" t="s">
        <v>7335</v>
      </c>
      <c r="D3227" s="5">
        <v>2000</v>
      </c>
      <c r="E3227" s="7">
        <v>2047</v>
      </c>
      <c r="F3227" t="s">
        <v>8218</v>
      </c>
      <c r="G3227" t="s">
        <v>8223</v>
      </c>
      <c r="H3227" t="s">
        <v>8245</v>
      </c>
      <c r="I3227">
        <v>1464987600</v>
      </c>
      <c r="J3227" s="15">
        <f>(((Kickstarter_Data[[#This Row],[deadline]]/60)/60)/24) + DATE(1970,1,1)</f>
        <v>42524.875</v>
      </c>
      <c r="K3227">
        <v>1463145938</v>
      </c>
      <c r="L3227" s="15">
        <f>(((Kickstarter_Data[[#This Row],[launched_at]]/60)/60)/24) + DATE(1970,1,1)</f>
        <v>42503.559467592597</v>
      </c>
      <c r="M3227" t="b">
        <v>1</v>
      </c>
      <c r="N3227">
        <v>39</v>
      </c>
      <c r="O3227" t="b">
        <v>1</v>
      </c>
      <c r="P3227" t="s">
        <v>8269</v>
      </c>
      <c r="Q3227" s="10">
        <f>ROUND(Kickstarter_Data[[#This Row],[pledged]]/Kickstarter_Data[[#This Row],[goal]], 2)</f>
        <v>1.02</v>
      </c>
      <c r="R3227" s="7">
        <f t="shared" si="50"/>
        <v>52.49</v>
      </c>
      <c r="S3227" s="11" t="s">
        <v>8315</v>
      </c>
      <c r="T3227" t="s">
        <v>8316</v>
      </c>
    </row>
    <row r="3228" spans="1:20" ht="43.5" hidden="1" x14ac:dyDescent="0.35">
      <c r="A3228">
        <v>3226</v>
      </c>
      <c r="B3228" s="3" t="s">
        <v>3226</v>
      </c>
      <c r="C3228" s="3" t="s">
        <v>7336</v>
      </c>
      <c r="D3228" s="5">
        <v>1200</v>
      </c>
      <c r="E3228" s="7">
        <v>1250</v>
      </c>
      <c r="F3228" t="s">
        <v>8218</v>
      </c>
      <c r="G3228" t="s">
        <v>8224</v>
      </c>
      <c r="H3228" t="s">
        <v>8246</v>
      </c>
      <c r="I3228">
        <v>1446213612</v>
      </c>
      <c r="J3228" s="15">
        <f>(((Kickstarter_Data[[#This Row],[deadline]]/60)/60)/24) + DATE(1970,1,1)</f>
        <v>42307.583472222221</v>
      </c>
      <c r="K3228">
        <v>1443621612</v>
      </c>
      <c r="L3228" s="15">
        <f>(((Kickstarter_Data[[#This Row],[launched_at]]/60)/60)/24) + DATE(1970,1,1)</f>
        <v>42277.583472222221</v>
      </c>
      <c r="M3228" t="b">
        <v>1</v>
      </c>
      <c r="N3228">
        <v>21</v>
      </c>
      <c r="O3228" t="b">
        <v>1</v>
      </c>
      <c r="P3228" t="s">
        <v>8269</v>
      </c>
      <c r="Q3228" s="10">
        <f>ROUND(Kickstarter_Data[[#This Row],[pledged]]/Kickstarter_Data[[#This Row],[goal]], 2)</f>
        <v>1.04</v>
      </c>
      <c r="R3228" s="7">
        <f t="shared" si="50"/>
        <v>59.52</v>
      </c>
      <c r="S3228" s="11" t="s">
        <v>8315</v>
      </c>
      <c r="T3228" t="s">
        <v>8316</v>
      </c>
    </row>
    <row r="3229" spans="1:20" ht="43.5" hidden="1" x14ac:dyDescent="0.35">
      <c r="A3229">
        <v>3227</v>
      </c>
      <c r="B3229" s="3" t="s">
        <v>3227</v>
      </c>
      <c r="C3229" s="3" t="s">
        <v>7337</v>
      </c>
      <c r="D3229" s="5">
        <v>1200</v>
      </c>
      <c r="E3229" s="7">
        <v>1500</v>
      </c>
      <c r="F3229" t="s">
        <v>8218</v>
      </c>
      <c r="G3229" t="s">
        <v>8224</v>
      </c>
      <c r="H3229" t="s">
        <v>8246</v>
      </c>
      <c r="I3229">
        <v>1484687436</v>
      </c>
      <c r="J3229" s="15">
        <f>(((Kickstarter_Data[[#This Row],[deadline]]/60)/60)/24) + DATE(1970,1,1)</f>
        <v>42752.882361111115</v>
      </c>
      <c r="K3229">
        <v>1482095436</v>
      </c>
      <c r="L3229" s="15">
        <f>(((Kickstarter_Data[[#This Row],[launched_at]]/60)/60)/24) + DATE(1970,1,1)</f>
        <v>42722.882361111115</v>
      </c>
      <c r="M3229" t="b">
        <v>0</v>
      </c>
      <c r="N3229">
        <v>30</v>
      </c>
      <c r="O3229" t="b">
        <v>1</v>
      </c>
      <c r="P3229" t="s">
        <v>8269</v>
      </c>
      <c r="Q3229" s="10">
        <f>ROUND(Kickstarter_Data[[#This Row],[pledged]]/Kickstarter_Data[[#This Row],[goal]], 2)</f>
        <v>1.25</v>
      </c>
      <c r="R3229" s="7">
        <f t="shared" si="50"/>
        <v>50</v>
      </c>
      <c r="S3229" s="11" t="s">
        <v>8315</v>
      </c>
      <c r="T3229" t="s">
        <v>8316</v>
      </c>
    </row>
    <row r="3230" spans="1:20" ht="29" hidden="1" x14ac:dyDescent="0.35">
      <c r="A3230">
        <v>3228</v>
      </c>
      <c r="B3230" s="3" t="s">
        <v>3228</v>
      </c>
      <c r="C3230" s="3" t="s">
        <v>7338</v>
      </c>
      <c r="D3230" s="5">
        <v>7000</v>
      </c>
      <c r="E3230" s="7">
        <v>7164</v>
      </c>
      <c r="F3230" t="s">
        <v>8218</v>
      </c>
      <c r="G3230" t="s">
        <v>8223</v>
      </c>
      <c r="H3230" t="s">
        <v>8245</v>
      </c>
      <c r="I3230">
        <v>1450328340</v>
      </c>
      <c r="J3230" s="15">
        <f>(((Kickstarter_Data[[#This Row],[deadline]]/60)/60)/24) + DATE(1970,1,1)</f>
        <v>42355.207638888889</v>
      </c>
      <c r="K3230">
        <v>1447606884</v>
      </c>
      <c r="L3230" s="15">
        <f>(((Kickstarter_Data[[#This Row],[launched_at]]/60)/60)/24) + DATE(1970,1,1)</f>
        <v>42323.70930555556</v>
      </c>
      <c r="M3230" t="b">
        <v>1</v>
      </c>
      <c r="N3230">
        <v>37</v>
      </c>
      <c r="O3230" t="b">
        <v>1</v>
      </c>
      <c r="P3230" t="s">
        <v>8269</v>
      </c>
      <c r="Q3230" s="10">
        <f>ROUND(Kickstarter_Data[[#This Row],[pledged]]/Kickstarter_Data[[#This Row],[goal]], 2)</f>
        <v>1.02</v>
      </c>
      <c r="R3230" s="7">
        <f t="shared" si="50"/>
        <v>193.62</v>
      </c>
      <c r="S3230" s="11" t="s">
        <v>8315</v>
      </c>
      <c r="T3230" t="s">
        <v>8316</v>
      </c>
    </row>
    <row r="3231" spans="1:20" ht="43.5" hidden="1" x14ac:dyDescent="0.35">
      <c r="A3231">
        <v>3229</v>
      </c>
      <c r="B3231" s="3" t="s">
        <v>3229</v>
      </c>
      <c r="C3231" s="3" t="s">
        <v>7339</v>
      </c>
      <c r="D3231" s="5">
        <v>20000</v>
      </c>
      <c r="E3231" s="7">
        <v>21573</v>
      </c>
      <c r="F3231" t="s">
        <v>8218</v>
      </c>
      <c r="G3231" t="s">
        <v>8223</v>
      </c>
      <c r="H3231" t="s">
        <v>8245</v>
      </c>
      <c r="I3231">
        <v>1416470398</v>
      </c>
      <c r="J3231" s="15">
        <f>(((Kickstarter_Data[[#This Row],[deadline]]/60)/60)/24) + DATE(1970,1,1)</f>
        <v>41963.333310185189</v>
      </c>
      <c r="K3231">
        <v>1413874798</v>
      </c>
      <c r="L3231" s="15">
        <f>(((Kickstarter_Data[[#This Row],[launched_at]]/60)/60)/24) + DATE(1970,1,1)</f>
        <v>41933.291643518518</v>
      </c>
      <c r="M3231" t="b">
        <v>1</v>
      </c>
      <c r="N3231">
        <v>202</v>
      </c>
      <c r="O3231" t="b">
        <v>1</v>
      </c>
      <c r="P3231" t="s">
        <v>8269</v>
      </c>
      <c r="Q3231" s="10">
        <f>ROUND(Kickstarter_Data[[#This Row],[pledged]]/Kickstarter_Data[[#This Row],[goal]], 2)</f>
        <v>1.08</v>
      </c>
      <c r="R3231" s="7">
        <f t="shared" si="50"/>
        <v>106.8</v>
      </c>
      <c r="S3231" s="11" t="s">
        <v>8315</v>
      </c>
      <c r="T3231" t="s">
        <v>8316</v>
      </c>
    </row>
    <row r="3232" spans="1:20" ht="58" hidden="1" x14ac:dyDescent="0.35">
      <c r="A3232">
        <v>3230</v>
      </c>
      <c r="B3232" s="3" t="s">
        <v>3230</v>
      </c>
      <c r="C3232" s="3" t="s">
        <v>7340</v>
      </c>
      <c r="D3232" s="5">
        <v>2600</v>
      </c>
      <c r="E3232" s="7">
        <v>2857</v>
      </c>
      <c r="F3232" t="s">
        <v>8218</v>
      </c>
      <c r="G3232" t="s">
        <v>8223</v>
      </c>
      <c r="H3232" t="s">
        <v>8245</v>
      </c>
      <c r="I3232">
        <v>1412135940</v>
      </c>
      <c r="J3232" s="15">
        <f>(((Kickstarter_Data[[#This Row],[deadline]]/60)/60)/24) + DATE(1970,1,1)</f>
        <v>41913.165972222225</v>
      </c>
      <c r="K3232">
        <v>1410840126</v>
      </c>
      <c r="L3232" s="15">
        <f>(((Kickstarter_Data[[#This Row],[launched_at]]/60)/60)/24) + DATE(1970,1,1)</f>
        <v>41898.168125000004</v>
      </c>
      <c r="M3232" t="b">
        <v>1</v>
      </c>
      <c r="N3232">
        <v>37</v>
      </c>
      <c r="O3232" t="b">
        <v>1</v>
      </c>
      <c r="P3232" t="s">
        <v>8269</v>
      </c>
      <c r="Q3232" s="10">
        <f>ROUND(Kickstarter_Data[[#This Row],[pledged]]/Kickstarter_Data[[#This Row],[goal]], 2)</f>
        <v>1.1000000000000001</v>
      </c>
      <c r="R3232" s="7">
        <f t="shared" si="50"/>
        <v>77.22</v>
      </c>
      <c r="S3232" s="11" t="s">
        <v>8315</v>
      </c>
      <c r="T3232" t="s">
        <v>8316</v>
      </c>
    </row>
    <row r="3233" spans="1:20" ht="43.5" hidden="1" x14ac:dyDescent="0.35">
      <c r="A3233">
        <v>3231</v>
      </c>
      <c r="B3233" s="3" t="s">
        <v>3231</v>
      </c>
      <c r="C3233" s="3" t="s">
        <v>7341</v>
      </c>
      <c r="D3233" s="5">
        <v>1000</v>
      </c>
      <c r="E3233" s="7">
        <v>1610</v>
      </c>
      <c r="F3233" t="s">
        <v>8218</v>
      </c>
      <c r="G3233" t="s">
        <v>8223</v>
      </c>
      <c r="H3233" t="s">
        <v>8245</v>
      </c>
      <c r="I3233">
        <v>1460846347</v>
      </c>
      <c r="J3233" s="15">
        <f>(((Kickstarter_Data[[#This Row],[deadline]]/60)/60)/24) + DATE(1970,1,1)</f>
        <v>42476.943831018521</v>
      </c>
      <c r="K3233">
        <v>1458254347</v>
      </c>
      <c r="L3233" s="15">
        <f>(((Kickstarter_Data[[#This Row],[launched_at]]/60)/60)/24) + DATE(1970,1,1)</f>
        <v>42446.943831018521</v>
      </c>
      <c r="M3233" t="b">
        <v>0</v>
      </c>
      <c r="N3233">
        <v>28</v>
      </c>
      <c r="O3233" t="b">
        <v>1</v>
      </c>
      <c r="P3233" t="s">
        <v>8269</v>
      </c>
      <c r="Q3233" s="10">
        <f>ROUND(Kickstarter_Data[[#This Row],[pledged]]/Kickstarter_Data[[#This Row],[goal]], 2)</f>
        <v>1.61</v>
      </c>
      <c r="R3233" s="7">
        <f t="shared" si="50"/>
        <v>57.5</v>
      </c>
      <c r="S3233" s="11" t="s">
        <v>8315</v>
      </c>
      <c r="T3233" t="s">
        <v>8316</v>
      </c>
    </row>
    <row r="3234" spans="1:20" ht="43.5" hidden="1" x14ac:dyDescent="0.35">
      <c r="A3234">
        <v>3232</v>
      </c>
      <c r="B3234" s="3" t="s">
        <v>3232</v>
      </c>
      <c r="C3234" s="3" t="s">
        <v>7342</v>
      </c>
      <c r="D3234" s="5">
        <v>1000</v>
      </c>
      <c r="E3234" s="7">
        <v>1312</v>
      </c>
      <c r="F3234" t="s">
        <v>8218</v>
      </c>
      <c r="G3234" t="s">
        <v>8223</v>
      </c>
      <c r="H3234" t="s">
        <v>8245</v>
      </c>
      <c r="I3234">
        <v>1462334340</v>
      </c>
      <c r="J3234" s="15">
        <f>(((Kickstarter_Data[[#This Row],[deadline]]/60)/60)/24) + DATE(1970,1,1)</f>
        <v>42494.165972222225</v>
      </c>
      <c r="K3234">
        <v>1459711917</v>
      </c>
      <c r="L3234" s="15">
        <f>(((Kickstarter_Data[[#This Row],[launched_at]]/60)/60)/24) + DATE(1970,1,1)</f>
        <v>42463.81385416667</v>
      </c>
      <c r="M3234" t="b">
        <v>1</v>
      </c>
      <c r="N3234">
        <v>26</v>
      </c>
      <c r="O3234" t="b">
        <v>1</v>
      </c>
      <c r="P3234" t="s">
        <v>8269</v>
      </c>
      <c r="Q3234" s="10">
        <f>ROUND(Kickstarter_Data[[#This Row],[pledged]]/Kickstarter_Data[[#This Row],[goal]], 2)</f>
        <v>1.31</v>
      </c>
      <c r="R3234" s="7">
        <f t="shared" si="50"/>
        <v>50.46</v>
      </c>
      <c r="S3234" s="11" t="s">
        <v>8315</v>
      </c>
      <c r="T3234" t="s">
        <v>8316</v>
      </c>
    </row>
    <row r="3235" spans="1:20" ht="43.5" hidden="1" x14ac:dyDescent="0.35">
      <c r="A3235">
        <v>3233</v>
      </c>
      <c r="B3235" s="3" t="s">
        <v>3233</v>
      </c>
      <c r="C3235" s="3" t="s">
        <v>7343</v>
      </c>
      <c r="D3235" s="5">
        <v>5000</v>
      </c>
      <c r="E3235" s="7">
        <v>5940</v>
      </c>
      <c r="F3235" t="s">
        <v>8218</v>
      </c>
      <c r="G3235" t="s">
        <v>8223</v>
      </c>
      <c r="H3235" t="s">
        <v>8245</v>
      </c>
      <c r="I3235">
        <v>1488482355</v>
      </c>
      <c r="J3235" s="15">
        <f>(((Kickstarter_Data[[#This Row],[deadline]]/60)/60)/24) + DATE(1970,1,1)</f>
        <v>42796.805034722223</v>
      </c>
      <c r="K3235">
        <v>1485890355</v>
      </c>
      <c r="L3235" s="15">
        <f>(((Kickstarter_Data[[#This Row],[launched_at]]/60)/60)/24) + DATE(1970,1,1)</f>
        <v>42766.805034722223</v>
      </c>
      <c r="M3235" t="b">
        <v>0</v>
      </c>
      <c r="N3235">
        <v>61</v>
      </c>
      <c r="O3235" t="b">
        <v>1</v>
      </c>
      <c r="P3235" t="s">
        <v>8269</v>
      </c>
      <c r="Q3235" s="10">
        <f>ROUND(Kickstarter_Data[[#This Row],[pledged]]/Kickstarter_Data[[#This Row],[goal]], 2)</f>
        <v>1.19</v>
      </c>
      <c r="R3235" s="7">
        <f t="shared" si="50"/>
        <v>97.38</v>
      </c>
      <c r="S3235" s="11" t="s">
        <v>8315</v>
      </c>
      <c r="T3235" t="s">
        <v>8316</v>
      </c>
    </row>
    <row r="3236" spans="1:20" ht="43.5" hidden="1" x14ac:dyDescent="0.35">
      <c r="A3236">
        <v>3234</v>
      </c>
      <c r="B3236" s="3" t="s">
        <v>3234</v>
      </c>
      <c r="C3236" s="3" t="s">
        <v>7344</v>
      </c>
      <c r="D3236" s="5">
        <v>4000</v>
      </c>
      <c r="E3236" s="7">
        <v>4015.71</v>
      </c>
      <c r="F3236" t="s">
        <v>8218</v>
      </c>
      <c r="G3236" t="s">
        <v>8224</v>
      </c>
      <c r="H3236" t="s">
        <v>8246</v>
      </c>
      <c r="I3236">
        <v>1485991860</v>
      </c>
      <c r="J3236" s="15">
        <f>(((Kickstarter_Data[[#This Row],[deadline]]/60)/60)/24) + DATE(1970,1,1)</f>
        <v>42767.979861111111</v>
      </c>
      <c r="K3236">
        <v>1483124208</v>
      </c>
      <c r="L3236" s="15">
        <f>(((Kickstarter_Data[[#This Row],[launched_at]]/60)/60)/24) + DATE(1970,1,1)</f>
        <v>42734.789444444439</v>
      </c>
      <c r="M3236" t="b">
        <v>0</v>
      </c>
      <c r="N3236">
        <v>115</v>
      </c>
      <c r="O3236" t="b">
        <v>1</v>
      </c>
      <c r="P3236" t="s">
        <v>8269</v>
      </c>
      <c r="Q3236" s="10">
        <f>ROUND(Kickstarter_Data[[#This Row],[pledged]]/Kickstarter_Data[[#This Row],[goal]], 2)</f>
        <v>1</v>
      </c>
      <c r="R3236" s="7">
        <f t="shared" si="50"/>
        <v>34.92</v>
      </c>
      <c r="S3236" s="11" t="s">
        <v>8315</v>
      </c>
      <c r="T3236" t="s">
        <v>8316</v>
      </c>
    </row>
    <row r="3237" spans="1:20" ht="43.5" hidden="1" x14ac:dyDescent="0.35">
      <c r="A3237">
        <v>3235</v>
      </c>
      <c r="B3237" s="3" t="s">
        <v>3235</v>
      </c>
      <c r="C3237" s="3" t="s">
        <v>7345</v>
      </c>
      <c r="D3237" s="5">
        <v>15000</v>
      </c>
      <c r="E3237" s="7">
        <v>15481</v>
      </c>
      <c r="F3237" t="s">
        <v>8218</v>
      </c>
      <c r="G3237" t="s">
        <v>8223</v>
      </c>
      <c r="H3237" t="s">
        <v>8245</v>
      </c>
      <c r="I3237">
        <v>1467361251</v>
      </c>
      <c r="J3237" s="15">
        <f>(((Kickstarter_Data[[#This Row],[deadline]]/60)/60)/24) + DATE(1970,1,1)</f>
        <v>42552.347812499997</v>
      </c>
      <c r="K3237">
        <v>1464769251</v>
      </c>
      <c r="L3237" s="15">
        <f>(((Kickstarter_Data[[#This Row],[launched_at]]/60)/60)/24) + DATE(1970,1,1)</f>
        <v>42522.347812499997</v>
      </c>
      <c r="M3237" t="b">
        <v>1</v>
      </c>
      <c r="N3237">
        <v>181</v>
      </c>
      <c r="O3237" t="b">
        <v>1</v>
      </c>
      <c r="P3237" t="s">
        <v>8269</v>
      </c>
      <c r="Q3237" s="10">
        <f>ROUND(Kickstarter_Data[[#This Row],[pledged]]/Kickstarter_Data[[#This Row],[goal]], 2)</f>
        <v>1.03</v>
      </c>
      <c r="R3237" s="7">
        <f t="shared" si="50"/>
        <v>85.53</v>
      </c>
      <c r="S3237" s="11" t="s">
        <v>8315</v>
      </c>
      <c r="T3237" t="s">
        <v>8316</v>
      </c>
    </row>
    <row r="3238" spans="1:20" ht="43.5" hidden="1" x14ac:dyDescent="0.35">
      <c r="A3238">
        <v>3236</v>
      </c>
      <c r="B3238" s="3" t="s">
        <v>3236</v>
      </c>
      <c r="C3238" s="3" t="s">
        <v>7346</v>
      </c>
      <c r="D3238" s="5">
        <v>20000</v>
      </c>
      <c r="E3238" s="7">
        <v>20120</v>
      </c>
      <c r="F3238" t="s">
        <v>8218</v>
      </c>
      <c r="G3238" t="s">
        <v>8223</v>
      </c>
      <c r="H3238" t="s">
        <v>8245</v>
      </c>
      <c r="I3238">
        <v>1482962433</v>
      </c>
      <c r="J3238" s="15">
        <f>(((Kickstarter_Data[[#This Row],[deadline]]/60)/60)/24) + DATE(1970,1,1)</f>
        <v>42732.917048611111</v>
      </c>
      <c r="K3238">
        <v>1480370433</v>
      </c>
      <c r="L3238" s="15">
        <f>(((Kickstarter_Data[[#This Row],[launched_at]]/60)/60)/24) + DATE(1970,1,1)</f>
        <v>42702.917048611111</v>
      </c>
      <c r="M3238" t="b">
        <v>0</v>
      </c>
      <c r="N3238">
        <v>110</v>
      </c>
      <c r="O3238" t="b">
        <v>1</v>
      </c>
      <c r="P3238" t="s">
        <v>8269</v>
      </c>
      <c r="Q3238" s="10">
        <f>ROUND(Kickstarter_Data[[#This Row],[pledged]]/Kickstarter_Data[[#This Row],[goal]], 2)</f>
        <v>1.01</v>
      </c>
      <c r="R3238" s="7">
        <f t="shared" si="50"/>
        <v>182.91</v>
      </c>
      <c r="S3238" s="11" t="s">
        <v>8315</v>
      </c>
      <c r="T3238" t="s">
        <v>8316</v>
      </c>
    </row>
    <row r="3239" spans="1:20" ht="29" hidden="1" x14ac:dyDescent="0.35">
      <c r="A3239">
        <v>3237</v>
      </c>
      <c r="B3239" s="3" t="s">
        <v>3237</v>
      </c>
      <c r="C3239" s="3" t="s">
        <v>7347</v>
      </c>
      <c r="D3239" s="5">
        <v>35000</v>
      </c>
      <c r="E3239" s="7">
        <v>35275.64</v>
      </c>
      <c r="F3239" t="s">
        <v>8218</v>
      </c>
      <c r="G3239" t="s">
        <v>8223</v>
      </c>
      <c r="H3239" t="s">
        <v>8245</v>
      </c>
      <c r="I3239">
        <v>1443499140</v>
      </c>
      <c r="J3239" s="15">
        <f>(((Kickstarter_Data[[#This Row],[deadline]]/60)/60)/24) + DATE(1970,1,1)</f>
        <v>42276.165972222225</v>
      </c>
      <c r="K3239">
        <v>1441452184</v>
      </c>
      <c r="L3239" s="15">
        <f>(((Kickstarter_Data[[#This Row],[launched_at]]/60)/60)/24) + DATE(1970,1,1)</f>
        <v>42252.474351851852</v>
      </c>
      <c r="M3239" t="b">
        <v>1</v>
      </c>
      <c r="N3239">
        <v>269</v>
      </c>
      <c r="O3239" t="b">
        <v>1</v>
      </c>
      <c r="P3239" t="s">
        <v>8269</v>
      </c>
      <c r="Q3239" s="10">
        <f>ROUND(Kickstarter_Data[[#This Row],[pledged]]/Kickstarter_Data[[#This Row],[goal]], 2)</f>
        <v>1.01</v>
      </c>
      <c r="R3239" s="7">
        <f t="shared" si="50"/>
        <v>131.13999999999999</v>
      </c>
      <c r="S3239" s="11" t="s">
        <v>8315</v>
      </c>
      <c r="T3239" t="s">
        <v>8316</v>
      </c>
    </row>
    <row r="3240" spans="1:20" ht="58" hidden="1" x14ac:dyDescent="0.35">
      <c r="A3240">
        <v>3238</v>
      </c>
      <c r="B3240" s="3" t="s">
        <v>3238</v>
      </c>
      <c r="C3240" s="3" t="s">
        <v>7348</v>
      </c>
      <c r="D3240" s="5">
        <v>2800</v>
      </c>
      <c r="E3240" s="7">
        <v>3145</v>
      </c>
      <c r="F3240" t="s">
        <v>8218</v>
      </c>
      <c r="G3240" t="s">
        <v>8224</v>
      </c>
      <c r="H3240" t="s">
        <v>8246</v>
      </c>
      <c r="I3240">
        <v>1435752898</v>
      </c>
      <c r="J3240" s="15">
        <f>(((Kickstarter_Data[[#This Row],[deadline]]/60)/60)/24) + DATE(1970,1,1)</f>
        <v>42186.510393518518</v>
      </c>
      <c r="K3240">
        <v>1433160898</v>
      </c>
      <c r="L3240" s="15">
        <f>(((Kickstarter_Data[[#This Row],[launched_at]]/60)/60)/24) + DATE(1970,1,1)</f>
        <v>42156.510393518518</v>
      </c>
      <c r="M3240" t="b">
        <v>1</v>
      </c>
      <c r="N3240">
        <v>79</v>
      </c>
      <c r="O3240" t="b">
        <v>1</v>
      </c>
      <c r="P3240" t="s">
        <v>8269</v>
      </c>
      <c r="Q3240" s="10">
        <f>ROUND(Kickstarter_Data[[#This Row],[pledged]]/Kickstarter_Data[[#This Row],[goal]], 2)</f>
        <v>1.1200000000000001</v>
      </c>
      <c r="R3240" s="7">
        <f t="shared" si="50"/>
        <v>39.81</v>
      </c>
      <c r="S3240" s="11" t="s">
        <v>8315</v>
      </c>
      <c r="T3240" t="s">
        <v>8316</v>
      </c>
    </row>
    <row r="3241" spans="1:20" ht="58" hidden="1" x14ac:dyDescent="0.35">
      <c r="A3241">
        <v>3239</v>
      </c>
      <c r="B3241" s="3" t="s">
        <v>3239</v>
      </c>
      <c r="C3241" s="3" t="s">
        <v>7349</v>
      </c>
      <c r="D3241" s="5">
        <v>5862</v>
      </c>
      <c r="E3241" s="7">
        <v>6208.98</v>
      </c>
      <c r="F3241" t="s">
        <v>8218</v>
      </c>
      <c r="G3241" t="s">
        <v>8224</v>
      </c>
      <c r="H3241" t="s">
        <v>8246</v>
      </c>
      <c r="I3241">
        <v>1445817540</v>
      </c>
      <c r="J3241" s="15">
        <f>(((Kickstarter_Data[[#This Row],[deadline]]/60)/60)/24) + DATE(1970,1,1)</f>
        <v>42302.999305555553</v>
      </c>
      <c r="K3241">
        <v>1443665293</v>
      </c>
      <c r="L3241" s="15">
        <f>(((Kickstarter_Data[[#This Row],[launched_at]]/60)/60)/24) + DATE(1970,1,1)</f>
        <v>42278.089039351849</v>
      </c>
      <c r="M3241" t="b">
        <v>1</v>
      </c>
      <c r="N3241">
        <v>104</v>
      </c>
      <c r="O3241" t="b">
        <v>1</v>
      </c>
      <c r="P3241" t="s">
        <v>8269</v>
      </c>
      <c r="Q3241" s="10">
        <f>ROUND(Kickstarter_Data[[#This Row],[pledged]]/Kickstarter_Data[[#This Row],[goal]], 2)</f>
        <v>1.06</v>
      </c>
      <c r="R3241" s="7">
        <f t="shared" si="50"/>
        <v>59.7</v>
      </c>
      <c r="S3241" s="11" t="s">
        <v>8315</v>
      </c>
      <c r="T3241" t="s">
        <v>8316</v>
      </c>
    </row>
    <row r="3242" spans="1:20" ht="58" hidden="1" x14ac:dyDescent="0.35">
      <c r="A3242">
        <v>3240</v>
      </c>
      <c r="B3242" s="3" t="s">
        <v>3240</v>
      </c>
      <c r="C3242" s="3" t="s">
        <v>7350</v>
      </c>
      <c r="D3242" s="5">
        <v>3000</v>
      </c>
      <c r="E3242" s="7">
        <v>3017</v>
      </c>
      <c r="F3242" t="s">
        <v>8218</v>
      </c>
      <c r="G3242" t="s">
        <v>8224</v>
      </c>
      <c r="H3242" t="s">
        <v>8246</v>
      </c>
      <c r="I3242">
        <v>1487286000</v>
      </c>
      <c r="J3242" s="15">
        <f>(((Kickstarter_Data[[#This Row],[deadline]]/60)/60)/24) + DATE(1970,1,1)</f>
        <v>42782.958333333328</v>
      </c>
      <c r="K3242">
        <v>1484843948</v>
      </c>
      <c r="L3242" s="15">
        <f>(((Kickstarter_Data[[#This Row],[launched_at]]/60)/60)/24) + DATE(1970,1,1)</f>
        <v>42754.693842592591</v>
      </c>
      <c r="M3242" t="b">
        <v>0</v>
      </c>
      <c r="N3242">
        <v>34</v>
      </c>
      <c r="O3242" t="b">
        <v>1</v>
      </c>
      <c r="P3242" t="s">
        <v>8269</v>
      </c>
      <c r="Q3242" s="10">
        <f>ROUND(Kickstarter_Data[[#This Row],[pledged]]/Kickstarter_Data[[#This Row],[goal]], 2)</f>
        <v>1.01</v>
      </c>
      <c r="R3242" s="7">
        <f t="shared" si="50"/>
        <v>88.74</v>
      </c>
      <c r="S3242" s="11" t="s">
        <v>8315</v>
      </c>
      <c r="T3242" t="s">
        <v>8316</v>
      </c>
    </row>
    <row r="3243" spans="1:20" ht="58" hidden="1" x14ac:dyDescent="0.35">
      <c r="A3243">
        <v>3241</v>
      </c>
      <c r="B3243" s="3" t="s">
        <v>3241</v>
      </c>
      <c r="C3243" s="3" t="s">
        <v>7351</v>
      </c>
      <c r="D3243" s="5">
        <v>8500</v>
      </c>
      <c r="E3243" s="7">
        <v>9801</v>
      </c>
      <c r="F3243" t="s">
        <v>8218</v>
      </c>
      <c r="G3243" t="s">
        <v>8223</v>
      </c>
      <c r="H3243" t="s">
        <v>8245</v>
      </c>
      <c r="I3243">
        <v>1413269940</v>
      </c>
      <c r="J3243" s="15">
        <f>(((Kickstarter_Data[[#This Row],[deadline]]/60)/60)/24) + DATE(1970,1,1)</f>
        <v>41926.290972222225</v>
      </c>
      <c r="K3243">
        <v>1410421670</v>
      </c>
      <c r="L3243" s="15">
        <f>(((Kickstarter_Data[[#This Row],[launched_at]]/60)/60)/24) + DATE(1970,1,1)</f>
        <v>41893.324884259258</v>
      </c>
      <c r="M3243" t="b">
        <v>1</v>
      </c>
      <c r="N3243">
        <v>167</v>
      </c>
      <c r="O3243" t="b">
        <v>1</v>
      </c>
      <c r="P3243" t="s">
        <v>8269</v>
      </c>
      <c r="Q3243" s="10">
        <f>ROUND(Kickstarter_Data[[#This Row],[pledged]]/Kickstarter_Data[[#This Row],[goal]], 2)</f>
        <v>1.1499999999999999</v>
      </c>
      <c r="R3243" s="7">
        <f t="shared" si="50"/>
        <v>58.69</v>
      </c>
      <c r="S3243" s="11" t="s">
        <v>8315</v>
      </c>
      <c r="T3243" t="s">
        <v>8316</v>
      </c>
    </row>
    <row r="3244" spans="1:20" ht="43.5" hidden="1" x14ac:dyDescent="0.35">
      <c r="A3244">
        <v>3242</v>
      </c>
      <c r="B3244" s="3" t="s">
        <v>3242</v>
      </c>
      <c r="C3244" s="3" t="s">
        <v>7352</v>
      </c>
      <c r="D3244" s="5">
        <v>10000</v>
      </c>
      <c r="E3244" s="7">
        <v>12730.42</v>
      </c>
      <c r="F3244" t="s">
        <v>8218</v>
      </c>
      <c r="G3244" t="s">
        <v>8223</v>
      </c>
      <c r="H3244" t="s">
        <v>8245</v>
      </c>
      <c r="I3244">
        <v>1411150092</v>
      </c>
      <c r="J3244" s="15">
        <f>(((Kickstarter_Data[[#This Row],[deadline]]/60)/60)/24) + DATE(1970,1,1)</f>
        <v>41901.755694444444</v>
      </c>
      <c r="K3244">
        <v>1408558092</v>
      </c>
      <c r="L3244" s="15">
        <f>(((Kickstarter_Data[[#This Row],[launched_at]]/60)/60)/24) + DATE(1970,1,1)</f>
        <v>41871.755694444444</v>
      </c>
      <c r="M3244" t="b">
        <v>1</v>
      </c>
      <c r="N3244">
        <v>183</v>
      </c>
      <c r="O3244" t="b">
        <v>1</v>
      </c>
      <c r="P3244" t="s">
        <v>8269</v>
      </c>
      <c r="Q3244" s="10">
        <f>ROUND(Kickstarter_Data[[#This Row],[pledged]]/Kickstarter_Data[[#This Row],[goal]], 2)</f>
        <v>1.27</v>
      </c>
      <c r="R3244" s="7">
        <f t="shared" si="50"/>
        <v>69.569999999999993</v>
      </c>
      <c r="S3244" s="11" t="s">
        <v>8315</v>
      </c>
      <c r="T3244" t="s">
        <v>8316</v>
      </c>
    </row>
    <row r="3245" spans="1:20" ht="43.5" hidden="1" x14ac:dyDescent="0.35">
      <c r="A3245">
        <v>3243</v>
      </c>
      <c r="B3245" s="3" t="s">
        <v>3243</v>
      </c>
      <c r="C3245" s="3" t="s">
        <v>7353</v>
      </c>
      <c r="D3245" s="5">
        <v>8000</v>
      </c>
      <c r="E3245" s="7">
        <v>8227</v>
      </c>
      <c r="F3245" t="s">
        <v>8218</v>
      </c>
      <c r="G3245" t="s">
        <v>8223</v>
      </c>
      <c r="H3245" t="s">
        <v>8245</v>
      </c>
      <c r="I3245">
        <v>1444348800</v>
      </c>
      <c r="J3245" s="15">
        <f>(((Kickstarter_Data[[#This Row],[deadline]]/60)/60)/24) + DATE(1970,1,1)</f>
        <v>42286</v>
      </c>
      <c r="K3245">
        <v>1442283562</v>
      </c>
      <c r="L3245" s="15">
        <f>(((Kickstarter_Data[[#This Row],[launched_at]]/60)/60)/24) + DATE(1970,1,1)</f>
        <v>42262.096782407403</v>
      </c>
      <c r="M3245" t="b">
        <v>1</v>
      </c>
      <c r="N3245">
        <v>71</v>
      </c>
      <c r="O3245" t="b">
        <v>1</v>
      </c>
      <c r="P3245" t="s">
        <v>8269</v>
      </c>
      <c r="Q3245" s="10">
        <f>ROUND(Kickstarter_Data[[#This Row],[pledged]]/Kickstarter_Data[[#This Row],[goal]], 2)</f>
        <v>1.03</v>
      </c>
      <c r="R3245" s="7">
        <f t="shared" si="50"/>
        <v>115.87</v>
      </c>
      <c r="S3245" s="11" t="s">
        <v>8315</v>
      </c>
      <c r="T3245" t="s">
        <v>8316</v>
      </c>
    </row>
    <row r="3246" spans="1:20" ht="43.5" hidden="1" x14ac:dyDescent="0.35">
      <c r="A3246">
        <v>3244</v>
      </c>
      <c r="B3246" s="3" t="s">
        <v>3244</v>
      </c>
      <c r="C3246" s="3" t="s">
        <v>7354</v>
      </c>
      <c r="D3246" s="5">
        <v>1600</v>
      </c>
      <c r="E3246" s="7">
        <v>1647</v>
      </c>
      <c r="F3246" t="s">
        <v>8218</v>
      </c>
      <c r="G3246" t="s">
        <v>8224</v>
      </c>
      <c r="H3246" t="s">
        <v>8246</v>
      </c>
      <c r="I3246">
        <v>1480613982</v>
      </c>
      <c r="J3246" s="15">
        <f>(((Kickstarter_Data[[#This Row],[deadline]]/60)/60)/24) + DATE(1970,1,1)</f>
        <v>42705.735902777778</v>
      </c>
      <c r="K3246">
        <v>1478018382</v>
      </c>
      <c r="L3246" s="15">
        <f>(((Kickstarter_Data[[#This Row],[launched_at]]/60)/60)/24) + DATE(1970,1,1)</f>
        <v>42675.694236111114</v>
      </c>
      <c r="M3246" t="b">
        <v>0</v>
      </c>
      <c r="N3246">
        <v>69</v>
      </c>
      <c r="O3246" t="b">
        <v>1</v>
      </c>
      <c r="P3246" t="s">
        <v>8269</v>
      </c>
      <c r="Q3246" s="10">
        <f>ROUND(Kickstarter_Data[[#This Row],[pledged]]/Kickstarter_Data[[#This Row],[goal]], 2)</f>
        <v>1.03</v>
      </c>
      <c r="R3246" s="7">
        <f t="shared" si="50"/>
        <v>23.87</v>
      </c>
      <c r="S3246" s="11" t="s">
        <v>8315</v>
      </c>
      <c r="T3246" t="s">
        <v>8316</v>
      </c>
    </row>
    <row r="3247" spans="1:20" ht="43.5" hidden="1" x14ac:dyDescent="0.35">
      <c r="A3247">
        <v>3245</v>
      </c>
      <c r="B3247" s="3" t="s">
        <v>3245</v>
      </c>
      <c r="C3247" s="3" t="s">
        <v>7355</v>
      </c>
      <c r="D3247" s="5">
        <v>21000</v>
      </c>
      <c r="E3247" s="7">
        <v>21904</v>
      </c>
      <c r="F3247" t="s">
        <v>8218</v>
      </c>
      <c r="G3247" t="s">
        <v>8223</v>
      </c>
      <c r="H3247" t="s">
        <v>8245</v>
      </c>
      <c r="I3247">
        <v>1434074400</v>
      </c>
      <c r="J3247" s="15">
        <f>(((Kickstarter_Data[[#This Row],[deadline]]/60)/60)/24) + DATE(1970,1,1)</f>
        <v>42167.083333333328</v>
      </c>
      <c r="K3247">
        <v>1431354258</v>
      </c>
      <c r="L3247" s="15">
        <f>(((Kickstarter_Data[[#This Row],[launched_at]]/60)/60)/24) + DATE(1970,1,1)</f>
        <v>42135.60020833333</v>
      </c>
      <c r="M3247" t="b">
        <v>0</v>
      </c>
      <c r="N3247">
        <v>270</v>
      </c>
      <c r="O3247" t="b">
        <v>1</v>
      </c>
      <c r="P3247" t="s">
        <v>8269</v>
      </c>
      <c r="Q3247" s="10">
        <f>ROUND(Kickstarter_Data[[#This Row],[pledged]]/Kickstarter_Data[[#This Row],[goal]], 2)</f>
        <v>1.04</v>
      </c>
      <c r="R3247" s="7">
        <f t="shared" si="50"/>
        <v>81.13</v>
      </c>
      <c r="S3247" s="11" t="s">
        <v>8315</v>
      </c>
      <c r="T3247" t="s">
        <v>8316</v>
      </c>
    </row>
    <row r="3248" spans="1:20" ht="43.5" hidden="1" x14ac:dyDescent="0.35">
      <c r="A3248">
        <v>3246</v>
      </c>
      <c r="B3248" s="3" t="s">
        <v>3246</v>
      </c>
      <c r="C3248" s="3" t="s">
        <v>7356</v>
      </c>
      <c r="D3248" s="5">
        <v>10000</v>
      </c>
      <c r="E3248" s="7">
        <v>11122</v>
      </c>
      <c r="F3248" t="s">
        <v>8218</v>
      </c>
      <c r="G3248" t="s">
        <v>8223</v>
      </c>
      <c r="H3248" t="s">
        <v>8245</v>
      </c>
      <c r="I3248">
        <v>1442030340</v>
      </c>
      <c r="J3248" s="15">
        <f>(((Kickstarter_Data[[#This Row],[deadline]]/60)/60)/24) + DATE(1970,1,1)</f>
        <v>42259.165972222225</v>
      </c>
      <c r="K3248">
        <v>1439551200</v>
      </c>
      <c r="L3248" s="15">
        <f>(((Kickstarter_Data[[#This Row],[launched_at]]/60)/60)/24) + DATE(1970,1,1)</f>
        <v>42230.472222222219</v>
      </c>
      <c r="M3248" t="b">
        <v>1</v>
      </c>
      <c r="N3248">
        <v>193</v>
      </c>
      <c r="O3248" t="b">
        <v>1</v>
      </c>
      <c r="P3248" t="s">
        <v>8269</v>
      </c>
      <c r="Q3248" s="10">
        <f>ROUND(Kickstarter_Data[[#This Row],[pledged]]/Kickstarter_Data[[#This Row],[goal]], 2)</f>
        <v>1.1100000000000001</v>
      </c>
      <c r="R3248" s="7">
        <f t="shared" si="50"/>
        <v>57.63</v>
      </c>
      <c r="S3248" s="11" t="s">
        <v>8315</v>
      </c>
      <c r="T3248" t="s">
        <v>8316</v>
      </c>
    </row>
    <row r="3249" spans="1:20" ht="43.5" hidden="1" x14ac:dyDescent="0.35">
      <c r="A3249">
        <v>3247</v>
      </c>
      <c r="B3249" s="3" t="s">
        <v>3247</v>
      </c>
      <c r="C3249" s="3" t="s">
        <v>7357</v>
      </c>
      <c r="D3249" s="5">
        <v>2500</v>
      </c>
      <c r="E3249" s="7">
        <v>2646.5</v>
      </c>
      <c r="F3249" t="s">
        <v>8218</v>
      </c>
      <c r="G3249" t="s">
        <v>8224</v>
      </c>
      <c r="H3249" t="s">
        <v>8246</v>
      </c>
      <c r="I3249">
        <v>1436696712</v>
      </c>
      <c r="J3249" s="15">
        <f>(((Kickstarter_Data[[#This Row],[deadline]]/60)/60)/24) + DATE(1970,1,1)</f>
        <v>42197.434166666666</v>
      </c>
      <c r="K3249">
        <v>1434104712</v>
      </c>
      <c r="L3249" s="15">
        <f>(((Kickstarter_Data[[#This Row],[launched_at]]/60)/60)/24) + DATE(1970,1,1)</f>
        <v>42167.434166666666</v>
      </c>
      <c r="M3249" t="b">
        <v>1</v>
      </c>
      <c r="N3249">
        <v>57</v>
      </c>
      <c r="O3249" t="b">
        <v>1</v>
      </c>
      <c r="P3249" t="s">
        <v>8269</v>
      </c>
      <c r="Q3249" s="10">
        <f>ROUND(Kickstarter_Data[[#This Row],[pledged]]/Kickstarter_Data[[#This Row],[goal]], 2)</f>
        <v>1.06</v>
      </c>
      <c r="R3249" s="7">
        <f t="shared" si="50"/>
        <v>46.43</v>
      </c>
      <c r="S3249" s="11" t="s">
        <v>8315</v>
      </c>
      <c r="T3249" t="s">
        <v>8316</v>
      </c>
    </row>
    <row r="3250" spans="1:20" ht="29" hidden="1" x14ac:dyDescent="0.35">
      <c r="A3250">
        <v>3248</v>
      </c>
      <c r="B3250" s="3" t="s">
        <v>3248</v>
      </c>
      <c r="C3250" s="3" t="s">
        <v>7358</v>
      </c>
      <c r="D3250" s="5">
        <v>12000</v>
      </c>
      <c r="E3250" s="7">
        <v>12095</v>
      </c>
      <c r="F3250" t="s">
        <v>8218</v>
      </c>
      <c r="G3250" t="s">
        <v>8223</v>
      </c>
      <c r="H3250" t="s">
        <v>8245</v>
      </c>
      <c r="I3250">
        <v>1428178757</v>
      </c>
      <c r="J3250" s="15">
        <f>(((Kickstarter_Data[[#This Row],[deadline]]/60)/60)/24) + DATE(1970,1,1)</f>
        <v>42098.846724537041</v>
      </c>
      <c r="K3250">
        <v>1425590357</v>
      </c>
      <c r="L3250" s="15">
        <f>(((Kickstarter_Data[[#This Row],[launched_at]]/60)/60)/24) + DATE(1970,1,1)</f>
        <v>42068.888391203705</v>
      </c>
      <c r="M3250" t="b">
        <v>1</v>
      </c>
      <c r="N3250">
        <v>200</v>
      </c>
      <c r="O3250" t="b">
        <v>1</v>
      </c>
      <c r="P3250" t="s">
        <v>8269</v>
      </c>
      <c r="Q3250" s="10">
        <f>ROUND(Kickstarter_Data[[#This Row],[pledged]]/Kickstarter_Data[[#This Row],[goal]], 2)</f>
        <v>1.01</v>
      </c>
      <c r="R3250" s="7">
        <f t="shared" si="50"/>
        <v>60.48</v>
      </c>
      <c r="S3250" s="11" t="s">
        <v>8315</v>
      </c>
      <c r="T3250" t="s">
        <v>8316</v>
      </c>
    </row>
    <row r="3251" spans="1:20" ht="43.5" hidden="1" x14ac:dyDescent="0.35">
      <c r="A3251">
        <v>3249</v>
      </c>
      <c r="B3251" s="3" t="s">
        <v>3249</v>
      </c>
      <c r="C3251" s="3" t="s">
        <v>7359</v>
      </c>
      <c r="D3251" s="5">
        <v>5500</v>
      </c>
      <c r="E3251" s="7">
        <v>5771</v>
      </c>
      <c r="F3251" t="s">
        <v>8218</v>
      </c>
      <c r="G3251" t="s">
        <v>8223</v>
      </c>
      <c r="H3251" t="s">
        <v>8245</v>
      </c>
      <c r="I3251">
        <v>1434822914</v>
      </c>
      <c r="J3251" s="15">
        <f>(((Kickstarter_Data[[#This Row],[deadline]]/60)/60)/24) + DATE(1970,1,1)</f>
        <v>42175.746689814812</v>
      </c>
      <c r="K3251">
        <v>1432230914</v>
      </c>
      <c r="L3251" s="15">
        <f>(((Kickstarter_Data[[#This Row],[launched_at]]/60)/60)/24) + DATE(1970,1,1)</f>
        <v>42145.746689814812</v>
      </c>
      <c r="M3251" t="b">
        <v>1</v>
      </c>
      <c r="N3251">
        <v>88</v>
      </c>
      <c r="O3251" t="b">
        <v>1</v>
      </c>
      <c r="P3251" t="s">
        <v>8269</v>
      </c>
      <c r="Q3251" s="10">
        <f>ROUND(Kickstarter_Data[[#This Row],[pledged]]/Kickstarter_Data[[#This Row],[goal]], 2)</f>
        <v>1.05</v>
      </c>
      <c r="R3251" s="7">
        <f t="shared" si="50"/>
        <v>65.58</v>
      </c>
      <c r="S3251" s="11" t="s">
        <v>8315</v>
      </c>
      <c r="T3251" t="s">
        <v>8316</v>
      </c>
    </row>
    <row r="3252" spans="1:20" ht="58" hidden="1" x14ac:dyDescent="0.35">
      <c r="A3252">
        <v>3250</v>
      </c>
      <c r="B3252" s="3" t="s">
        <v>3250</v>
      </c>
      <c r="C3252" s="3" t="s">
        <v>7360</v>
      </c>
      <c r="D3252" s="5">
        <v>25000</v>
      </c>
      <c r="E3252" s="7">
        <v>25388</v>
      </c>
      <c r="F3252" t="s">
        <v>8218</v>
      </c>
      <c r="G3252" t="s">
        <v>8223</v>
      </c>
      <c r="H3252" t="s">
        <v>8245</v>
      </c>
      <c r="I3252">
        <v>1415213324</v>
      </c>
      <c r="J3252" s="15">
        <f>(((Kickstarter_Data[[#This Row],[deadline]]/60)/60)/24) + DATE(1970,1,1)</f>
        <v>41948.783842592595</v>
      </c>
      <c r="K3252">
        <v>1412617724</v>
      </c>
      <c r="L3252" s="15">
        <f>(((Kickstarter_Data[[#This Row],[launched_at]]/60)/60)/24) + DATE(1970,1,1)</f>
        <v>41918.742175925923</v>
      </c>
      <c r="M3252" t="b">
        <v>1</v>
      </c>
      <c r="N3252">
        <v>213</v>
      </c>
      <c r="O3252" t="b">
        <v>1</v>
      </c>
      <c r="P3252" t="s">
        <v>8269</v>
      </c>
      <c r="Q3252" s="10">
        <f>ROUND(Kickstarter_Data[[#This Row],[pledged]]/Kickstarter_Data[[#This Row],[goal]], 2)</f>
        <v>1.02</v>
      </c>
      <c r="R3252" s="7">
        <f t="shared" si="50"/>
        <v>119.19</v>
      </c>
      <c r="S3252" s="11" t="s">
        <v>8315</v>
      </c>
      <c r="T3252" t="s">
        <v>8316</v>
      </c>
    </row>
    <row r="3253" spans="1:20" ht="43.5" hidden="1" x14ac:dyDescent="0.35">
      <c r="A3253">
        <v>3251</v>
      </c>
      <c r="B3253" s="3" t="s">
        <v>3251</v>
      </c>
      <c r="C3253" s="3" t="s">
        <v>7361</v>
      </c>
      <c r="D3253" s="5">
        <v>1500</v>
      </c>
      <c r="E3253" s="7">
        <v>1661</v>
      </c>
      <c r="F3253" t="s">
        <v>8218</v>
      </c>
      <c r="G3253" t="s">
        <v>8223</v>
      </c>
      <c r="H3253" t="s">
        <v>8245</v>
      </c>
      <c r="I3253">
        <v>1434907966</v>
      </c>
      <c r="J3253" s="15">
        <f>(((Kickstarter_Data[[#This Row],[deadline]]/60)/60)/24) + DATE(1970,1,1)</f>
        <v>42176.731087962966</v>
      </c>
      <c r="K3253">
        <v>1432315966</v>
      </c>
      <c r="L3253" s="15">
        <f>(((Kickstarter_Data[[#This Row],[launched_at]]/60)/60)/24) + DATE(1970,1,1)</f>
        <v>42146.731087962966</v>
      </c>
      <c r="M3253" t="b">
        <v>1</v>
      </c>
      <c r="N3253">
        <v>20</v>
      </c>
      <c r="O3253" t="b">
        <v>1</v>
      </c>
      <c r="P3253" t="s">
        <v>8269</v>
      </c>
      <c r="Q3253" s="10">
        <f>ROUND(Kickstarter_Data[[#This Row],[pledged]]/Kickstarter_Data[[#This Row],[goal]], 2)</f>
        <v>1.1100000000000001</v>
      </c>
      <c r="R3253" s="7">
        <f t="shared" si="50"/>
        <v>83.05</v>
      </c>
      <c r="S3253" s="11" t="s">
        <v>8315</v>
      </c>
      <c r="T3253" t="s">
        <v>8316</v>
      </c>
    </row>
    <row r="3254" spans="1:20" ht="43.5" hidden="1" x14ac:dyDescent="0.35">
      <c r="A3254">
        <v>3252</v>
      </c>
      <c r="B3254" s="3" t="s">
        <v>3252</v>
      </c>
      <c r="C3254" s="3" t="s">
        <v>7362</v>
      </c>
      <c r="D3254" s="5">
        <v>2250</v>
      </c>
      <c r="E3254" s="7">
        <v>2876</v>
      </c>
      <c r="F3254" t="s">
        <v>8218</v>
      </c>
      <c r="G3254" t="s">
        <v>8224</v>
      </c>
      <c r="H3254" t="s">
        <v>8246</v>
      </c>
      <c r="I3254">
        <v>1473247240</v>
      </c>
      <c r="J3254" s="15">
        <f>(((Kickstarter_Data[[#This Row],[deadline]]/60)/60)/24) + DATE(1970,1,1)</f>
        <v>42620.472685185188</v>
      </c>
      <c r="K3254">
        <v>1470655240</v>
      </c>
      <c r="L3254" s="15">
        <f>(((Kickstarter_Data[[#This Row],[launched_at]]/60)/60)/24) + DATE(1970,1,1)</f>
        <v>42590.472685185188</v>
      </c>
      <c r="M3254" t="b">
        <v>1</v>
      </c>
      <c r="N3254">
        <v>50</v>
      </c>
      <c r="O3254" t="b">
        <v>1</v>
      </c>
      <c r="P3254" t="s">
        <v>8269</v>
      </c>
      <c r="Q3254" s="10">
        <f>ROUND(Kickstarter_Data[[#This Row],[pledged]]/Kickstarter_Data[[#This Row],[goal]], 2)</f>
        <v>1.28</v>
      </c>
      <c r="R3254" s="7">
        <f t="shared" si="50"/>
        <v>57.52</v>
      </c>
      <c r="S3254" s="11" t="s">
        <v>8315</v>
      </c>
      <c r="T3254" t="s">
        <v>8316</v>
      </c>
    </row>
    <row r="3255" spans="1:20" ht="43.5" hidden="1" x14ac:dyDescent="0.35">
      <c r="A3255">
        <v>3253</v>
      </c>
      <c r="B3255" s="3" t="s">
        <v>3253</v>
      </c>
      <c r="C3255" s="3" t="s">
        <v>7363</v>
      </c>
      <c r="D3255" s="5">
        <v>20000</v>
      </c>
      <c r="E3255" s="7">
        <v>20365</v>
      </c>
      <c r="F3255" t="s">
        <v>8218</v>
      </c>
      <c r="G3255" t="s">
        <v>8223</v>
      </c>
      <c r="H3255" t="s">
        <v>8245</v>
      </c>
      <c r="I3255">
        <v>1473306300</v>
      </c>
      <c r="J3255" s="15">
        <f>(((Kickstarter_Data[[#This Row],[deadline]]/60)/60)/24) + DATE(1970,1,1)</f>
        <v>42621.15625</v>
      </c>
      <c r="K3255">
        <v>1471701028</v>
      </c>
      <c r="L3255" s="15">
        <f>(((Kickstarter_Data[[#This Row],[launched_at]]/60)/60)/24) + DATE(1970,1,1)</f>
        <v>42602.576712962968</v>
      </c>
      <c r="M3255" t="b">
        <v>1</v>
      </c>
      <c r="N3255">
        <v>115</v>
      </c>
      <c r="O3255" t="b">
        <v>1</v>
      </c>
      <c r="P3255" t="s">
        <v>8269</v>
      </c>
      <c r="Q3255" s="10">
        <f>ROUND(Kickstarter_Data[[#This Row],[pledged]]/Kickstarter_Data[[#This Row],[goal]], 2)</f>
        <v>1.02</v>
      </c>
      <c r="R3255" s="7">
        <f t="shared" si="50"/>
        <v>177.09</v>
      </c>
      <c r="S3255" s="11" t="s">
        <v>8315</v>
      </c>
      <c r="T3255" t="s">
        <v>8316</v>
      </c>
    </row>
    <row r="3256" spans="1:20" ht="43.5" hidden="1" x14ac:dyDescent="0.35">
      <c r="A3256">
        <v>3254</v>
      </c>
      <c r="B3256" s="3" t="s">
        <v>3254</v>
      </c>
      <c r="C3256" s="3" t="s">
        <v>7364</v>
      </c>
      <c r="D3256" s="5">
        <v>13000</v>
      </c>
      <c r="E3256" s="7">
        <v>13163.5</v>
      </c>
      <c r="F3256" t="s">
        <v>8218</v>
      </c>
      <c r="G3256" t="s">
        <v>8224</v>
      </c>
      <c r="H3256" t="s">
        <v>8246</v>
      </c>
      <c r="I3256">
        <v>1427331809</v>
      </c>
      <c r="J3256" s="15">
        <f>(((Kickstarter_Data[[#This Row],[deadline]]/60)/60)/24) + DATE(1970,1,1)</f>
        <v>42089.044085648144</v>
      </c>
      <c r="K3256">
        <v>1424743409</v>
      </c>
      <c r="L3256" s="15">
        <f>(((Kickstarter_Data[[#This Row],[launched_at]]/60)/60)/24) + DATE(1970,1,1)</f>
        <v>42059.085752314815</v>
      </c>
      <c r="M3256" t="b">
        <v>1</v>
      </c>
      <c r="N3256">
        <v>186</v>
      </c>
      <c r="O3256" t="b">
        <v>1</v>
      </c>
      <c r="P3256" t="s">
        <v>8269</v>
      </c>
      <c r="Q3256" s="10">
        <f>ROUND(Kickstarter_Data[[#This Row],[pledged]]/Kickstarter_Data[[#This Row],[goal]], 2)</f>
        <v>1.01</v>
      </c>
      <c r="R3256" s="7">
        <f t="shared" si="50"/>
        <v>70.77</v>
      </c>
      <c r="S3256" s="11" t="s">
        <v>8315</v>
      </c>
      <c r="T3256" t="s">
        <v>8316</v>
      </c>
    </row>
    <row r="3257" spans="1:20" ht="58" hidden="1" x14ac:dyDescent="0.35">
      <c r="A3257">
        <v>3255</v>
      </c>
      <c r="B3257" s="3" t="s">
        <v>3255</v>
      </c>
      <c r="C3257" s="3" t="s">
        <v>7365</v>
      </c>
      <c r="D3257" s="5">
        <v>300</v>
      </c>
      <c r="E3257" s="7">
        <v>525</v>
      </c>
      <c r="F3257" t="s">
        <v>8218</v>
      </c>
      <c r="G3257" t="s">
        <v>8224</v>
      </c>
      <c r="H3257" t="s">
        <v>8246</v>
      </c>
      <c r="I3257">
        <v>1412706375</v>
      </c>
      <c r="J3257" s="15">
        <f>(((Kickstarter_Data[[#This Row],[deadline]]/60)/60)/24) + DATE(1970,1,1)</f>
        <v>41919.768229166664</v>
      </c>
      <c r="K3257">
        <v>1410114375</v>
      </c>
      <c r="L3257" s="15">
        <f>(((Kickstarter_Data[[#This Row],[launched_at]]/60)/60)/24) + DATE(1970,1,1)</f>
        <v>41889.768229166664</v>
      </c>
      <c r="M3257" t="b">
        <v>1</v>
      </c>
      <c r="N3257">
        <v>18</v>
      </c>
      <c r="O3257" t="b">
        <v>1</v>
      </c>
      <c r="P3257" t="s">
        <v>8269</v>
      </c>
      <c r="Q3257" s="10">
        <f>ROUND(Kickstarter_Data[[#This Row],[pledged]]/Kickstarter_Data[[#This Row],[goal]], 2)</f>
        <v>1.75</v>
      </c>
      <c r="R3257" s="7">
        <f t="shared" si="50"/>
        <v>29.17</v>
      </c>
      <c r="S3257" s="11" t="s">
        <v>8315</v>
      </c>
      <c r="T3257" t="s">
        <v>8316</v>
      </c>
    </row>
    <row r="3258" spans="1:20" ht="43.5" hidden="1" x14ac:dyDescent="0.35">
      <c r="A3258">
        <v>3256</v>
      </c>
      <c r="B3258" s="3" t="s">
        <v>3256</v>
      </c>
      <c r="C3258" s="3" t="s">
        <v>7366</v>
      </c>
      <c r="D3258" s="5">
        <v>10000</v>
      </c>
      <c r="E3258" s="7">
        <v>12806</v>
      </c>
      <c r="F3258" t="s">
        <v>8218</v>
      </c>
      <c r="G3258" t="s">
        <v>8223</v>
      </c>
      <c r="H3258" t="s">
        <v>8245</v>
      </c>
      <c r="I3258">
        <v>1433995140</v>
      </c>
      <c r="J3258" s="15">
        <f>(((Kickstarter_Data[[#This Row],[deadline]]/60)/60)/24) + DATE(1970,1,1)</f>
        <v>42166.165972222225</v>
      </c>
      <c r="K3258">
        <v>1432129577</v>
      </c>
      <c r="L3258" s="15">
        <f>(((Kickstarter_Data[[#This Row],[launched_at]]/60)/60)/24) + DATE(1970,1,1)</f>
        <v>42144.573807870373</v>
      </c>
      <c r="M3258" t="b">
        <v>1</v>
      </c>
      <c r="N3258">
        <v>176</v>
      </c>
      <c r="O3258" t="b">
        <v>1</v>
      </c>
      <c r="P3258" t="s">
        <v>8269</v>
      </c>
      <c r="Q3258" s="10">
        <f>ROUND(Kickstarter_Data[[#This Row],[pledged]]/Kickstarter_Data[[#This Row],[goal]], 2)</f>
        <v>1.28</v>
      </c>
      <c r="R3258" s="7">
        <f t="shared" si="50"/>
        <v>72.760000000000005</v>
      </c>
      <c r="S3258" s="11" t="s">
        <v>8315</v>
      </c>
      <c r="T3258" t="s">
        <v>8316</v>
      </c>
    </row>
    <row r="3259" spans="1:20" ht="43.5" hidden="1" x14ac:dyDescent="0.35">
      <c r="A3259">
        <v>3257</v>
      </c>
      <c r="B3259" s="3" t="s">
        <v>3257</v>
      </c>
      <c r="C3259" s="3" t="s">
        <v>7367</v>
      </c>
      <c r="D3259" s="5">
        <v>2000</v>
      </c>
      <c r="E3259" s="7">
        <v>2125.9899999999998</v>
      </c>
      <c r="F3259" t="s">
        <v>8218</v>
      </c>
      <c r="G3259" t="s">
        <v>8224</v>
      </c>
      <c r="H3259" t="s">
        <v>8246</v>
      </c>
      <c r="I3259">
        <v>1487769952</v>
      </c>
      <c r="J3259" s="15">
        <f>(((Kickstarter_Data[[#This Row],[deadline]]/60)/60)/24) + DATE(1970,1,1)</f>
        <v>42788.559629629628</v>
      </c>
      <c r="K3259">
        <v>1485177952</v>
      </c>
      <c r="L3259" s="15">
        <f>(((Kickstarter_Data[[#This Row],[launched_at]]/60)/60)/24) + DATE(1970,1,1)</f>
        <v>42758.559629629628</v>
      </c>
      <c r="M3259" t="b">
        <v>0</v>
      </c>
      <c r="N3259">
        <v>41</v>
      </c>
      <c r="O3259" t="b">
        <v>1</v>
      </c>
      <c r="P3259" t="s">
        <v>8269</v>
      </c>
      <c r="Q3259" s="10">
        <f>ROUND(Kickstarter_Data[[#This Row],[pledged]]/Kickstarter_Data[[#This Row],[goal]], 2)</f>
        <v>1.06</v>
      </c>
      <c r="R3259" s="7">
        <f t="shared" si="50"/>
        <v>51.85</v>
      </c>
      <c r="S3259" s="11" t="s">
        <v>8315</v>
      </c>
      <c r="T3259" t="s">
        <v>8316</v>
      </c>
    </row>
    <row r="3260" spans="1:20" ht="43.5" hidden="1" x14ac:dyDescent="0.35">
      <c r="A3260">
        <v>3258</v>
      </c>
      <c r="B3260" s="3" t="s">
        <v>3258</v>
      </c>
      <c r="C3260" s="3" t="s">
        <v>7368</v>
      </c>
      <c r="D3260" s="5">
        <v>7000</v>
      </c>
      <c r="E3260" s="7">
        <v>7365</v>
      </c>
      <c r="F3260" t="s">
        <v>8218</v>
      </c>
      <c r="G3260" t="s">
        <v>8223</v>
      </c>
      <c r="H3260" t="s">
        <v>8245</v>
      </c>
      <c r="I3260">
        <v>1420751861</v>
      </c>
      <c r="J3260" s="15">
        <f>(((Kickstarter_Data[[#This Row],[deadline]]/60)/60)/24) + DATE(1970,1,1)</f>
        <v>42012.887280092589</v>
      </c>
      <c r="K3260">
        <v>1418159861</v>
      </c>
      <c r="L3260" s="15">
        <f>(((Kickstarter_Data[[#This Row],[launched_at]]/60)/60)/24) + DATE(1970,1,1)</f>
        <v>41982.887280092589</v>
      </c>
      <c r="M3260" t="b">
        <v>1</v>
      </c>
      <c r="N3260">
        <v>75</v>
      </c>
      <c r="O3260" t="b">
        <v>1</v>
      </c>
      <c r="P3260" t="s">
        <v>8269</v>
      </c>
      <c r="Q3260" s="10">
        <f>ROUND(Kickstarter_Data[[#This Row],[pledged]]/Kickstarter_Data[[#This Row],[goal]], 2)</f>
        <v>1.05</v>
      </c>
      <c r="R3260" s="7">
        <f t="shared" si="50"/>
        <v>98.2</v>
      </c>
      <c r="S3260" s="11" t="s">
        <v>8315</v>
      </c>
      <c r="T3260" t="s">
        <v>8316</v>
      </c>
    </row>
    <row r="3261" spans="1:20" ht="43.5" hidden="1" x14ac:dyDescent="0.35">
      <c r="A3261">
        <v>3259</v>
      </c>
      <c r="B3261" s="3" t="s">
        <v>3259</v>
      </c>
      <c r="C3261" s="3" t="s">
        <v>7369</v>
      </c>
      <c r="D3261" s="5">
        <v>23000</v>
      </c>
      <c r="E3261" s="7">
        <v>24418.6</v>
      </c>
      <c r="F3261" t="s">
        <v>8218</v>
      </c>
      <c r="G3261" t="s">
        <v>8223</v>
      </c>
      <c r="H3261" t="s">
        <v>8245</v>
      </c>
      <c r="I3261">
        <v>1475294340</v>
      </c>
      <c r="J3261" s="15">
        <f>(((Kickstarter_Data[[#This Row],[deadline]]/60)/60)/24) + DATE(1970,1,1)</f>
        <v>42644.165972222225</v>
      </c>
      <c r="K3261">
        <v>1472753745</v>
      </c>
      <c r="L3261" s="15">
        <f>(((Kickstarter_Data[[#This Row],[launched_at]]/60)/60)/24) + DATE(1970,1,1)</f>
        <v>42614.760937500003</v>
      </c>
      <c r="M3261" t="b">
        <v>1</v>
      </c>
      <c r="N3261">
        <v>97</v>
      </c>
      <c r="O3261" t="b">
        <v>1</v>
      </c>
      <c r="P3261" t="s">
        <v>8269</v>
      </c>
      <c r="Q3261" s="10">
        <f>ROUND(Kickstarter_Data[[#This Row],[pledged]]/Kickstarter_Data[[#This Row],[goal]], 2)</f>
        <v>1.06</v>
      </c>
      <c r="R3261" s="7">
        <f t="shared" si="50"/>
        <v>251.74</v>
      </c>
      <c r="S3261" s="11" t="s">
        <v>8315</v>
      </c>
      <c r="T3261" t="s">
        <v>8316</v>
      </c>
    </row>
    <row r="3262" spans="1:20" ht="43.5" hidden="1" x14ac:dyDescent="0.35">
      <c r="A3262">
        <v>3260</v>
      </c>
      <c r="B3262" s="3" t="s">
        <v>3260</v>
      </c>
      <c r="C3262" s="3" t="s">
        <v>7370</v>
      </c>
      <c r="D3262" s="5">
        <v>5000</v>
      </c>
      <c r="E3262" s="7">
        <v>5462</v>
      </c>
      <c r="F3262" t="s">
        <v>8218</v>
      </c>
      <c r="G3262" t="s">
        <v>8223</v>
      </c>
      <c r="H3262" t="s">
        <v>8245</v>
      </c>
      <c r="I3262">
        <v>1448903318</v>
      </c>
      <c r="J3262" s="15">
        <f>(((Kickstarter_Data[[#This Row],[deadline]]/60)/60)/24) + DATE(1970,1,1)</f>
        <v>42338.714328703703</v>
      </c>
      <c r="K3262">
        <v>1445875718</v>
      </c>
      <c r="L3262" s="15">
        <f>(((Kickstarter_Data[[#This Row],[launched_at]]/60)/60)/24) + DATE(1970,1,1)</f>
        <v>42303.672662037032</v>
      </c>
      <c r="M3262" t="b">
        <v>1</v>
      </c>
      <c r="N3262">
        <v>73</v>
      </c>
      <c r="O3262" t="b">
        <v>1</v>
      </c>
      <c r="P3262" t="s">
        <v>8269</v>
      </c>
      <c r="Q3262" s="10">
        <f>ROUND(Kickstarter_Data[[#This Row],[pledged]]/Kickstarter_Data[[#This Row],[goal]], 2)</f>
        <v>1.0900000000000001</v>
      </c>
      <c r="R3262" s="7">
        <f t="shared" si="50"/>
        <v>74.819999999999993</v>
      </c>
      <c r="S3262" s="11" t="s">
        <v>8315</v>
      </c>
      <c r="T3262" t="s">
        <v>8316</v>
      </c>
    </row>
    <row r="3263" spans="1:20" ht="43.5" hidden="1" x14ac:dyDescent="0.35">
      <c r="A3263">
        <v>3261</v>
      </c>
      <c r="B3263" s="3" t="s">
        <v>3261</v>
      </c>
      <c r="C3263" s="3" t="s">
        <v>7371</v>
      </c>
      <c r="D3263" s="5">
        <v>3300</v>
      </c>
      <c r="E3263" s="7">
        <v>3315</v>
      </c>
      <c r="F3263" t="s">
        <v>8218</v>
      </c>
      <c r="G3263" t="s">
        <v>8223</v>
      </c>
      <c r="H3263" t="s">
        <v>8245</v>
      </c>
      <c r="I3263">
        <v>1437067476</v>
      </c>
      <c r="J3263" s="15">
        <f>(((Kickstarter_Data[[#This Row],[deadline]]/60)/60)/24) + DATE(1970,1,1)</f>
        <v>42201.725416666668</v>
      </c>
      <c r="K3263">
        <v>1434475476</v>
      </c>
      <c r="L3263" s="15">
        <f>(((Kickstarter_Data[[#This Row],[launched_at]]/60)/60)/24) + DATE(1970,1,1)</f>
        <v>42171.725416666668</v>
      </c>
      <c r="M3263" t="b">
        <v>1</v>
      </c>
      <c r="N3263">
        <v>49</v>
      </c>
      <c r="O3263" t="b">
        <v>1</v>
      </c>
      <c r="P3263" t="s">
        <v>8269</v>
      </c>
      <c r="Q3263" s="10">
        <f>ROUND(Kickstarter_Data[[#This Row],[pledged]]/Kickstarter_Data[[#This Row],[goal]], 2)</f>
        <v>1</v>
      </c>
      <c r="R3263" s="7">
        <f t="shared" si="50"/>
        <v>67.650000000000006</v>
      </c>
      <c r="S3263" s="11" t="s">
        <v>8315</v>
      </c>
      <c r="T3263" t="s">
        <v>8316</v>
      </c>
    </row>
    <row r="3264" spans="1:20" ht="29" hidden="1" x14ac:dyDescent="0.35">
      <c r="A3264">
        <v>3262</v>
      </c>
      <c r="B3264" s="3" t="s">
        <v>3262</v>
      </c>
      <c r="C3264" s="3" t="s">
        <v>7372</v>
      </c>
      <c r="D3264" s="5">
        <v>12200</v>
      </c>
      <c r="E3264" s="7">
        <v>12571</v>
      </c>
      <c r="F3264" t="s">
        <v>8218</v>
      </c>
      <c r="G3264" t="s">
        <v>8223</v>
      </c>
      <c r="H3264" t="s">
        <v>8245</v>
      </c>
      <c r="I3264">
        <v>1419220800</v>
      </c>
      <c r="J3264" s="15">
        <f>(((Kickstarter_Data[[#This Row],[deadline]]/60)/60)/24) + DATE(1970,1,1)</f>
        <v>41995.166666666672</v>
      </c>
      <c r="K3264">
        <v>1416555262</v>
      </c>
      <c r="L3264" s="15">
        <f>(((Kickstarter_Data[[#This Row],[launched_at]]/60)/60)/24) + DATE(1970,1,1)</f>
        <v>41964.315532407403</v>
      </c>
      <c r="M3264" t="b">
        <v>1</v>
      </c>
      <c r="N3264">
        <v>134</v>
      </c>
      <c r="O3264" t="b">
        <v>1</v>
      </c>
      <c r="P3264" t="s">
        <v>8269</v>
      </c>
      <c r="Q3264" s="10">
        <f>ROUND(Kickstarter_Data[[#This Row],[pledged]]/Kickstarter_Data[[#This Row],[goal]], 2)</f>
        <v>1.03</v>
      </c>
      <c r="R3264" s="7">
        <f t="shared" si="50"/>
        <v>93.81</v>
      </c>
      <c r="S3264" s="11" t="s">
        <v>8315</v>
      </c>
      <c r="T3264" t="s">
        <v>8316</v>
      </c>
    </row>
    <row r="3265" spans="1:20" ht="29" hidden="1" x14ac:dyDescent="0.35">
      <c r="A3265">
        <v>3263</v>
      </c>
      <c r="B3265" s="3" t="s">
        <v>3263</v>
      </c>
      <c r="C3265" s="3" t="s">
        <v>7373</v>
      </c>
      <c r="D3265" s="5">
        <v>2500</v>
      </c>
      <c r="E3265" s="7">
        <v>2804.16</v>
      </c>
      <c r="F3265" t="s">
        <v>8218</v>
      </c>
      <c r="G3265" t="s">
        <v>8223</v>
      </c>
      <c r="H3265" t="s">
        <v>8245</v>
      </c>
      <c r="I3265">
        <v>1446238800</v>
      </c>
      <c r="J3265" s="15">
        <f>(((Kickstarter_Data[[#This Row],[deadline]]/60)/60)/24) + DATE(1970,1,1)</f>
        <v>42307.875</v>
      </c>
      <c r="K3265">
        <v>1444220588</v>
      </c>
      <c r="L3265" s="15">
        <f>(((Kickstarter_Data[[#This Row],[launched_at]]/60)/60)/24) + DATE(1970,1,1)</f>
        <v>42284.516064814816</v>
      </c>
      <c r="M3265" t="b">
        <v>1</v>
      </c>
      <c r="N3265">
        <v>68</v>
      </c>
      <c r="O3265" t="b">
        <v>1</v>
      </c>
      <c r="P3265" t="s">
        <v>8269</v>
      </c>
      <c r="Q3265" s="10">
        <f>ROUND(Kickstarter_Data[[#This Row],[pledged]]/Kickstarter_Data[[#This Row],[goal]], 2)</f>
        <v>1.1200000000000001</v>
      </c>
      <c r="R3265" s="7">
        <f t="shared" si="50"/>
        <v>41.24</v>
      </c>
      <c r="S3265" s="11" t="s">
        <v>8315</v>
      </c>
      <c r="T3265" t="s">
        <v>8316</v>
      </c>
    </row>
    <row r="3266" spans="1:20" ht="29" hidden="1" x14ac:dyDescent="0.35">
      <c r="A3266">
        <v>3264</v>
      </c>
      <c r="B3266" s="3" t="s">
        <v>3264</v>
      </c>
      <c r="C3266" s="3" t="s">
        <v>7374</v>
      </c>
      <c r="D3266" s="5">
        <v>2500</v>
      </c>
      <c r="E3266" s="7">
        <v>2575</v>
      </c>
      <c r="F3266" t="s">
        <v>8218</v>
      </c>
      <c r="G3266" t="s">
        <v>8223</v>
      </c>
      <c r="H3266" t="s">
        <v>8245</v>
      </c>
      <c r="I3266">
        <v>1422482400</v>
      </c>
      <c r="J3266" s="15">
        <f>(((Kickstarter_Data[[#This Row],[deadline]]/60)/60)/24) + DATE(1970,1,1)</f>
        <v>42032.916666666672</v>
      </c>
      <c r="K3266">
        <v>1421089938</v>
      </c>
      <c r="L3266" s="15">
        <f>(((Kickstarter_Data[[#This Row],[launched_at]]/60)/60)/24) + DATE(1970,1,1)</f>
        <v>42016.800208333334</v>
      </c>
      <c r="M3266" t="b">
        <v>1</v>
      </c>
      <c r="N3266">
        <v>49</v>
      </c>
      <c r="O3266" t="b">
        <v>1</v>
      </c>
      <c r="P3266" t="s">
        <v>8269</v>
      </c>
      <c r="Q3266" s="10">
        <f>ROUND(Kickstarter_Data[[#This Row],[pledged]]/Kickstarter_Data[[#This Row],[goal]], 2)</f>
        <v>1.03</v>
      </c>
      <c r="R3266" s="7">
        <f t="shared" ref="R3266:R3329" si="51">IFERROR(ROUND(pledged/backers_count, 2), 0)</f>
        <v>52.55</v>
      </c>
      <c r="S3266" s="11" t="s">
        <v>8315</v>
      </c>
      <c r="T3266" t="s">
        <v>8316</v>
      </c>
    </row>
    <row r="3267" spans="1:20" ht="43.5" hidden="1" x14ac:dyDescent="0.35">
      <c r="A3267">
        <v>3265</v>
      </c>
      <c r="B3267" s="3" t="s">
        <v>3265</v>
      </c>
      <c r="C3267" s="3" t="s">
        <v>7375</v>
      </c>
      <c r="D3267" s="5">
        <v>2700</v>
      </c>
      <c r="E3267" s="7">
        <v>4428</v>
      </c>
      <c r="F3267" t="s">
        <v>8218</v>
      </c>
      <c r="G3267" t="s">
        <v>8240</v>
      </c>
      <c r="H3267" t="s">
        <v>8248</v>
      </c>
      <c r="I3267">
        <v>1449162000</v>
      </c>
      <c r="J3267" s="15">
        <f>(((Kickstarter_Data[[#This Row],[deadline]]/60)/60)/24) + DATE(1970,1,1)</f>
        <v>42341.708333333328</v>
      </c>
      <c r="K3267">
        <v>1446570315</v>
      </c>
      <c r="L3267" s="15">
        <f>(((Kickstarter_Data[[#This Row],[launched_at]]/60)/60)/24) + DATE(1970,1,1)</f>
        <v>42311.711979166663</v>
      </c>
      <c r="M3267" t="b">
        <v>1</v>
      </c>
      <c r="N3267">
        <v>63</v>
      </c>
      <c r="O3267" t="b">
        <v>1</v>
      </c>
      <c r="P3267" t="s">
        <v>8269</v>
      </c>
      <c r="Q3267" s="10">
        <f>ROUND(Kickstarter_Data[[#This Row],[pledged]]/Kickstarter_Data[[#This Row],[goal]], 2)</f>
        <v>1.64</v>
      </c>
      <c r="R3267" s="7">
        <f t="shared" si="51"/>
        <v>70.290000000000006</v>
      </c>
      <c r="S3267" s="11" t="s">
        <v>8315</v>
      </c>
      <c r="T3267" t="s">
        <v>8316</v>
      </c>
    </row>
    <row r="3268" spans="1:20" ht="43.5" hidden="1" x14ac:dyDescent="0.35">
      <c r="A3268">
        <v>3266</v>
      </c>
      <c r="B3268" s="3" t="s">
        <v>3266</v>
      </c>
      <c r="C3268" s="3" t="s">
        <v>7376</v>
      </c>
      <c r="D3268" s="5">
        <v>6000</v>
      </c>
      <c r="E3268" s="7">
        <v>7877</v>
      </c>
      <c r="F3268" t="s">
        <v>8218</v>
      </c>
      <c r="G3268" t="s">
        <v>8223</v>
      </c>
      <c r="H3268" t="s">
        <v>8245</v>
      </c>
      <c r="I3268">
        <v>1434142800</v>
      </c>
      <c r="J3268" s="15">
        <f>(((Kickstarter_Data[[#This Row],[deadline]]/60)/60)/24) + DATE(1970,1,1)</f>
        <v>42167.875</v>
      </c>
      <c r="K3268">
        <v>1431435122</v>
      </c>
      <c r="L3268" s="15">
        <f>(((Kickstarter_Data[[#This Row],[launched_at]]/60)/60)/24) + DATE(1970,1,1)</f>
        <v>42136.536134259266</v>
      </c>
      <c r="M3268" t="b">
        <v>1</v>
      </c>
      <c r="N3268">
        <v>163</v>
      </c>
      <c r="O3268" t="b">
        <v>1</v>
      </c>
      <c r="P3268" t="s">
        <v>8269</v>
      </c>
      <c r="Q3268" s="10">
        <f>ROUND(Kickstarter_Data[[#This Row],[pledged]]/Kickstarter_Data[[#This Row],[goal]], 2)</f>
        <v>1.31</v>
      </c>
      <c r="R3268" s="7">
        <f t="shared" si="51"/>
        <v>48.33</v>
      </c>
      <c r="S3268" s="11" t="s">
        <v>8315</v>
      </c>
      <c r="T3268" t="s">
        <v>8316</v>
      </c>
    </row>
    <row r="3269" spans="1:20" ht="43.5" hidden="1" x14ac:dyDescent="0.35">
      <c r="A3269">
        <v>3267</v>
      </c>
      <c r="B3269" s="3" t="s">
        <v>3267</v>
      </c>
      <c r="C3269" s="3" t="s">
        <v>7377</v>
      </c>
      <c r="D3269" s="5">
        <v>15000</v>
      </c>
      <c r="E3269" s="7">
        <v>15315</v>
      </c>
      <c r="F3269" t="s">
        <v>8218</v>
      </c>
      <c r="G3269" t="s">
        <v>8223</v>
      </c>
      <c r="H3269" t="s">
        <v>8245</v>
      </c>
      <c r="I3269">
        <v>1437156660</v>
      </c>
      <c r="J3269" s="15">
        <f>(((Kickstarter_Data[[#This Row],[deadline]]/60)/60)/24) + DATE(1970,1,1)</f>
        <v>42202.757638888885</v>
      </c>
      <c r="K3269">
        <v>1434564660</v>
      </c>
      <c r="L3269" s="15">
        <f>(((Kickstarter_Data[[#This Row],[launched_at]]/60)/60)/24) + DATE(1970,1,1)</f>
        <v>42172.757638888885</v>
      </c>
      <c r="M3269" t="b">
        <v>1</v>
      </c>
      <c r="N3269">
        <v>288</v>
      </c>
      <c r="O3269" t="b">
        <v>1</v>
      </c>
      <c r="P3269" t="s">
        <v>8269</v>
      </c>
      <c r="Q3269" s="10">
        <f>ROUND(Kickstarter_Data[[#This Row],[pledged]]/Kickstarter_Data[[#This Row],[goal]], 2)</f>
        <v>1.02</v>
      </c>
      <c r="R3269" s="7">
        <f t="shared" si="51"/>
        <v>53.18</v>
      </c>
      <c r="S3269" s="11" t="s">
        <v>8315</v>
      </c>
      <c r="T3269" t="s">
        <v>8316</v>
      </c>
    </row>
    <row r="3270" spans="1:20" ht="43.5" hidden="1" x14ac:dyDescent="0.35">
      <c r="A3270">
        <v>3268</v>
      </c>
      <c r="B3270" s="3" t="s">
        <v>3268</v>
      </c>
      <c r="C3270" s="3" t="s">
        <v>7378</v>
      </c>
      <c r="D3270" s="5">
        <v>2000</v>
      </c>
      <c r="E3270" s="7">
        <v>2560</v>
      </c>
      <c r="F3270" t="s">
        <v>8218</v>
      </c>
      <c r="G3270" t="s">
        <v>8223</v>
      </c>
      <c r="H3270" t="s">
        <v>8245</v>
      </c>
      <c r="I3270">
        <v>1472074928</v>
      </c>
      <c r="J3270" s="15">
        <f>(((Kickstarter_Data[[#This Row],[deadline]]/60)/60)/24) + DATE(1970,1,1)</f>
        <v>42606.90425925926</v>
      </c>
      <c r="K3270">
        <v>1470692528</v>
      </c>
      <c r="L3270" s="15">
        <f>(((Kickstarter_Data[[#This Row],[launched_at]]/60)/60)/24) + DATE(1970,1,1)</f>
        <v>42590.90425925926</v>
      </c>
      <c r="M3270" t="b">
        <v>1</v>
      </c>
      <c r="N3270">
        <v>42</v>
      </c>
      <c r="O3270" t="b">
        <v>1</v>
      </c>
      <c r="P3270" t="s">
        <v>8269</v>
      </c>
      <c r="Q3270" s="10">
        <f>ROUND(Kickstarter_Data[[#This Row],[pledged]]/Kickstarter_Data[[#This Row],[goal]], 2)</f>
        <v>1.28</v>
      </c>
      <c r="R3270" s="7">
        <f t="shared" si="51"/>
        <v>60.95</v>
      </c>
      <c r="S3270" s="11" t="s">
        <v>8315</v>
      </c>
      <c r="T3270" t="s">
        <v>8316</v>
      </c>
    </row>
    <row r="3271" spans="1:20" ht="43.5" hidden="1" x14ac:dyDescent="0.35">
      <c r="A3271">
        <v>3269</v>
      </c>
      <c r="B3271" s="3" t="s">
        <v>3269</v>
      </c>
      <c r="C3271" s="3" t="s">
        <v>7379</v>
      </c>
      <c r="D3271" s="5">
        <v>8000</v>
      </c>
      <c r="E3271" s="7">
        <v>8120</v>
      </c>
      <c r="F3271" t="s">
        <v>8218</v>
      </c>
      <c r="G3271" t="s">
        <v>8224</v>
      </c>
      <c r="H3271" t="s">
        <v>8246</v>
      </c>
      <c r="I3271">
        <v>1434452400</v>
      </c>
      <c r="J3271" s="15">
        <f>(((Kickstarter_Data[[#This Row],[deadline]]/60)/60)/24) + DATE(1970,1,1)</f>
        <v>42171.458333333328</v>
      </c>
      <c r="K3271">
        <v>1431509397</v>
      </c>
      <c r="L3271" s="15">
        <f>(((Kickstarter_Data[[#This Row],[launched_at]]/60)/60)/24) + DATE(1970,1,1)</f>
        <v>42137.395798611105</v>
      </c>
      <c r="M3271" t="b">
        <v>1</v>
      </c>
      <c r="N3271">
        <v>70</v>
      </c>
      <c r="O3271" t="b">
        <v>1</v>
      </c>
      <c r="P3271" t="s">
        <v>8269</v>
      </c>
      <c r="Q3271" s="10">
        <f>ROUND(Kickstarter_Data[[#This Row],[pledged]]/Kickstarter_Data[[#This Row],[goal]], 2)</f>
        <v>1.02</v>
      </c>
      <c r="R3271" s="7">
        <f t="shared" si="51"/>
        <v>116</v>
      </c>
      <c r="S3271" s="11" t="s">
        <v>8315</v>
      </c>
      <c r="T3271" t="s">
        <v>8316</v>
      </c>
    </row>
    <row r="3272" spans="1:20" ht="58" hidden="1" x14ac:dyDescent="0.35">
      <c r="A3272">
        <v>3270</v>
      </c>
      <c r="B3272" s="3" t="s">
        <v>3270</v>
      </c>
      <c r="C3272" s="3" t="s">
        <v>7380</v>
      </c>
      <c r="D3272" s="5">
        <v>1800</v>
      </c>
      <c r="E3272" s="7">
        <v>1830</v>
      </c>
      <c r="F3272" t="s">
        <v>8218</v>
      </c>
      <c r="G3272" t="s">
        <v>8224</v>
      </c>
      <c r="H3272" t="s">
        <v>8246</v>
      </c>
      <c r="I3272">
        <v>1436705265</v>
      </c>
      <c r="J3272" s="15">
        <f>(((Kickstarter_Data[[#This Row],[deadline]]/60)/60)/24) + DATE(1970,1,1)</f>
        <v>42197.533159722225</v>
      </c>
      <c r="K3272">
        <v>1434113265</v>
      </c>
      <c r="L3272" s="15">
        <f>(((Kickstarter_Data[[#This Row],[launched_at]]/60)/60)/24) + DATE(1970,1,1)</f>
        <v>42167.533159722225</v>
      </c>
      <c r="M3272" t="b">
        <v>1</v>
      </c>
      <c r="N3272">
        <v>30</v>
      </c>
      <c r="O3272" t="b">
        <v>1</v>
      </c>
      <c r="P3272" t="s">
        <v>8269</v>
      </c>
      <c r="Q3272" s="10">
        <f>ROUND(Kickstarter_Data[[#This Row],[pledged]]/Kickstarter_Data[[#This Row],[goal]], 2)</f>
        <v>1.02</v>
      </c>
      <c r="R3272" s="7">
        <f t="shared" si="51"/>
        <v>61</v>
      </c>
      <c r="S3272" s="11" t="s">
        <v>8315</v>
      </c>
      <c r="T3272" t="s">
        <v>8316</v>
      </c>
    </row>
    <row r="3273" spans="1:20" hidden="1" x14ac:dyDescent="0.35">
      <c r="A3273">
        <v>3271</v>
      </c>
      <c r="B3273" s="3" t="s">
        <v>3271</v>
      </c>
      <c r="C3273" s="3" t="s">
        <v>7381</v>
      </c>
      <c r="D3273" s="5">
        <v>1500</v>
      </c>
      <c r="E3273" s="7">
        <v>1950</v>
      </c>
      <c r="F3273" t="s">
        <v>8218</v>
      </c>
      <c r="G3273" t="s">
        <v>8224</v>
      </c>
      <c r="H3273" t="s">
        <v>8246</v>
      </c>
      <c r="I3273">
        <v>1414927775</v>
      </c>
      <c r="J3273" s="15">
        <f>(((Kickstarter_Data[[#This Row],[deadline]]/60)/60)/24) + DATE(1970,1,1)</f>
        <v>41945.478877314818</v>
      </c>
      <c r="K3273">
        <v>1412332175</v>
      </c>
      <c r="L3273" s="15">
        <f>(((Kickstarter_Data[[#This Row],[launched_at]]/60)/60)/24) + DATE(1970,1,1)</f>
        <v>41915.437210648146</v>
      </c>
      <c r="M3273" t="b">
        <v>1</v>
      </c>
      <c r="N3273">
        <v>51</v>
      </c>
      <c r="O3273" t="b">
        <v>1</v>
      </c>
      <c r="P3273" t="s">
        <v>8269</v>
      </c>
      <c r="Q3273" s="10">
        <f>ROUND(Kickstarter_Data[[#This Row],[pledged]]/Kickstarter_Data[[#This Row],[goal]], 2)</f>
        <v>1.3</v>
      </c>
      <c r="R3273" s="7">
        <f t="shared" si="51"/>
        <v>38.24</v>
      </c>
      <c r="S3273" s="11" t="s">
        <v>8315</v>
      </c>
      <c r="T3273" t="s">
        <v>8316</v>
      </c>
    </row>
    <row r="3274" spans="1:20" ht="43.5" hidden="1" x14ac:dyDescent="0.35">
      <c r="A3274">
        <v>3272</v>
      </c>
      <c r="B3274" s="3" t="s">
        <v>3272</v>
      </c>
      <c r="C3274" s="3" t="s">
        <v>7382</v>
      </c>
      <c r="D3274" s="5">
        <v>10000</v>
      </c>
      <c r="E3274" s="7">
        <v>15443</v>
      </c>
      <c r="F3274" t="s">
        <v>8218</v>
      </c>
      <c r="G3274" t="s">
        <v>8223</v>
      </c>
      <c r="H3274" t="s">
        <v>8245</v>
      </c>
      <c r="I3274">
        <v>1446814809</v>
      </c>
      <c r="J3274" s="15">
        <f>(((Kickstarter_Data[[#This Row],[deadline]]/60)/60)/24) + DATE(1970,1,1)</f>
        <v>42314.541770833333</v>
      </c>
      <c r="K3274">
        <v>1444219209</v>
      </c>
      <c r="L3274" s="15">
        <f>(((Kickstarter_Data[[#This Row],[launched_at]]/60)/60)/24) + DATE(1970,1,1)</f>
        <v>42284.500104166669</v>
      </c>
      <c r="M3274" t="b">
        <v>1</v>
      </c>
      <c r="N3274">
        <v>145</v>
      </c>
      <c r="O3274" t="b">
        <v>1</v>
      </c>
      <c r="P3274" t="s">
        <v>8269</v>
      </c>
      <c r="Q3274" s="10">
        <f>ROUND(Kickstarter_Data[[#This Row],[pledged]]/Kickstarter_Data[[#This Row],[goal]], 2)</f>
        <v>1.54</v>
      </c>
      <c r="R3274" s="7">
        <f t="shared" si="51"/>
        <v>106.5</v>
      </c>
      <c r="S3274" s="11" t="s">
        <v>8315</v>
      </c>
      <c r="T3274" t="s">
        <v>8316</v>
      </c>
    </row>
    <row r="3275" spans="1:20" ht="58" hidden="1" x14ac:dyDescent="0.35">
      <c r="A3275">
        <v>3273</v>
      </c>
      <c r="B3275" s="3" t="s">
        <v>3273</v>
      </c>
      <c r="C3275" s="3" t="s">
        <v>7383</v>
      </c>
      <c r="D3275" s="5">
        <v>4000</v>
      </c>
      <c r="E3275" s="7">
        <v>4296</v>
      </c>
      <c r="F3275" t="s">
        <v>8218</v>
      </c>
      <c r="G3275" t="s">
        <v>8223</v>
      </c>
      <c r="H3275" t="s">
        <v>8245</v>
      </c>
      <c r="I3275">
        <v>1473879600</v>
      </c>
      <c r="J3275" s="15">
        <f>(((Kickstarter_Data[[#This Row],[deadline]]/60)/60)/24) + DATE(1970,1,1)</f>
        <v>42627.791666666672</v>
      </c>
      <c r="K3275">
        <v>1472498042</v>
      </c>
      <c r="L3275" s="15">
        <f>(((Kickstarter_Data[[#This Row],[launched_at]]/60)/60)/24) + DATE(1970,1,1)</f>
        <v>42611.801412037035</v>
      </c>
      <c r="M3275" t="b">
        <v>1</v>
      </c>
      <c r="N3275">
        <v>21</v>
      </c>
      <c r="O3275" t="b">
        <v>1</v>
      </c>
      <c r="P3275" t="s">
        <v>8269</v>
      </c>
      <c r="Q3275" s="10">
        <f>ROUND(Kickstarter_Data[[#This Row],[pledged]]/Kickstarter_Data[[#This Row],[goal]], 2)</f>
        <v>1.07</v>
      </c>
      <c r="R3275" s="7">
        <f t="shared" si="51"/>
        <v>204.57</v>
      </c>
      <c r="S3275" s="11" t="s">
        <v>8315</v>
      </c>
      <c r="T3275" t="s">
        <v>8316</v>
      </c>
    </row>
    <row r="3276" spans="1:20" ht="43.5" hidden="1" x14ac:dyDescent="0.35">
      <c r="A3276">
        <v>3274</v>
      </c>
      <c r="B3276" s="3" t="s">
        <v>3274</v>
      </c>
      <c r="C3276" s="3" t="s">
        <v>7384</v>
      </c>
      <c r="D3276" s="5">
        <v>15500</v>
      </c>
      <c r="E3276" s="7">
        <v>15705</v>
      </c>
      <c r="F3276" t="s">
        <v>8218</v>
      </c>
      <c r="G3276" t="s">
        <v>8223</v>
      </c>
      <c r="H3276" t="s">
        <v>8245</v>
      </c>
      <c r="I3276">
        <v>1458075600</v>
      </c>
      <c r="J3276" s="15">
        <f>(((Kickstarter_Data[[#This Row],[deadline]]/60)/60)/24) + DATE(1970,1,1)</f>
        <v>42444.875</v>
      </c>
      <c r="K3276">
        <v>1454259272</v>
      </c>
      <c r="L3276" s="15">
        <f>(((Kickstarter_Data[[#This Row],[launched_at]]/60)/60)/24) + DATE(1970,1,1)</f>
        <v>42400.704537037032</v>
      </c>
      <c r="M3276" t="b">
        <v>1</v>
      </c>
      <c r="N3276">
        <v>286</v>
      </c>
      <c r="O3276" t="b">
        <v>1</v>
      </c>
      <c r="P3276" t="s">
        <v>8269</v>
      </c>
      <c r="Q3276" s="10">
        <f>ROUND(Kickstarter_Data[[#This Row],[pledged]]/Kickstarter_Data[[#This Row],[goal]], 2)</f>
        <v>1.01</v>
      </c>
      <c r="R3276" s="7">
        <f t="shared" si="51"/>
        <v>54.91</v>
      </c>
      <c r="S3276" s="11" t="s">
        <v>8315</v>
      </c>
      <c r="T3276" t="s">
        <v>8316</v>
      </c>
    </row>
    <row r="3277" spans="1:20" ht="43.5" hidden="1" x14ac:dyDescent="0.35">
      <c r="A3277">
        <v>3275</v>
      </c>
      <c r="B3277" s="3" t="s">
        <v>3275</v>
      </c>
      <c r="C3277" s="3" t="s">
        <v>7385</v>
      </c>
      <c r="D3277" s="5">
        <v>1800</v>
      </c>
      <c r="E3277" s="7">
        <v>1805</v>
      </c>
      <c r="F3277" t="s">
        <v>8218</v>
      </c>
      <c r="G3277" t="s">
        <v>8223</v>
      </c>
      <c r="H3277" t="s">
        <v>8245</v>
      </c>
      <c r="I3277">
        <v>1423456200</v>
      </c>
      <c r="J3277" s="15">
        <f>(((Kickstarter_Data[[#This Row],[deadline]]/60)/60)/24) + DATE(1970,1,1)</f>
        <v>42044.1875</v>
      </c>
      <c r="K3277">
        <v>1421183271</v>
      </c>
      <c r="L3277" s="15">
        <f>(((Kickstarter_Data[[#This Row],[launched_at]]/60)/60)/24) + DATE(1970,1,1)</f>
        <v>42017.88045138889</v>
      </c>
      <c r="M3277" t="b">
        <v>1</v>
      </c>
      <c r="N3277">
        <v>12</v>
      </c>
      <c r="O3277" t="b">
        <v>1</v>
      </c>
      <c r="P3277" t="s">
        <v>8269</v>
      </c>
      <c r="Q3277" s="10">
        <f>ROUND(Kickstarter_Data[[#This Row],[pledged]]/Kickstarter_Data[[#This Row],[goal]], 2)</f>
        <v>1</v>
      </c>
      <c r="R3277" s="7">
        <f t="shared" si="51"/>
        <v>150.41999999999999</v>
      </c>
      <c r="S3277" s="11" t="s">
        <v>8315</v>
      </c>
      <c r="T3277" t="s">
        <v>8316</v>
      </c>
    </row>
    <row r="3278" spans="1:20" ht="43.5" hidden="1" x14ac:dyDescent="0.35">
      <c r="A3278">
        <v>3276</v>
      </c>
      <c r="B3278" s="3" t="s">
        <v>3276</v>
      </c>
      <c r="C3278" s="3" t="s">
        <v>7386</v>
      </c>
      <c r="D3278" s="5">
        <v>4500</v>
      </c>
      <c r="E3278" s="7">
        <v>5258</v>
      </c>
      <c r="F3278" t="s">
        <v>8218</v>
      </c>
      <c r="G3278" t="s">
        <v>8228</v>
      </c>
      <c r="H3278" t="s">
        <v>8250</v>
      </c>
      <c r="I3278">
        <v>1459483140</v>
      </c>
      <c r="J3278" s="15">
        <f>(((Kickstarter_Data[[#This Row],[deadline]]/60)/60)/24) + DATE(1970,1,1)</f>
        <v>42461.165972222225</v>
      </c>
      <c r="K3278">
        <v>1456526879</v>
      </c>
      <c r="L3278" s="15">
        <f>(((Kickstarter_Data[[#This Row],[launched_at]]/60)/60)/24) + DATE(1970,1,1)</f>
        <v>42426.949988425928</v>
      </c>
      <c r="M3278" t="b">
        <v>1</v>
      </c>
      <c r="N3278">
        <v>100</v>
      </c>
      <c r="O3278" t="b">
        <v>1</v>
      </c>
      <c r="P3278" t="s">
        <v>8269</v>
      </c>
      <c r="Q3278" s="10">
        <f>ROUND(Kickstarter_Data[[#This Row],[pledged]]/Kickstarter_Data[[#This Row],[goal]], 2)</f>
        <v>1.17</v>
      </c>
      <c r="R3278" s="7">
        <f t="shared" si="51"/>
        <v>52.58</v>
      </c>
      <c r="S3278" s="11" t="s">
        <v>8315</v>
      </c>
      <c r="T3278" t="s">
        <v>8316</v>
      </c>
    </row>
    <row r="3279" spans="1:20" ht="58" hidden="1" x14ac:dyDescent="0.35">
      <c r="A3279">
        <v>3277</v>
      </c>
      <c r="B3279" s="3" t="s">
        <v>3277</v>
      </c>
      <c r="C3279" s="3" t="s">
        <v>7387</v>
      </c>
      <c r="D3279" s="5">
        <v>5000</v>
      </c>
      <c r="E3279" s="7">
        <v>5430</v>
      </c>
      <c r="F3279" t="s">
        <v>8218</v>
      </c>
      <c r="G3279" t="s">
        <v>8224</v>
      </c>
      <c r="H3279" t="s">
        <v>8246</v>
      </c>
      <c r="I3279">
        <v>1416331406</v>
      </c>
      <c r="J3279" s="15">
        <f>(((Kickstarter_Data[[#This Row],[deadline]]/60)/60)/24) + DATE(1970,1,1)</f>
        <v>41961.724606481483</v>
      </c>
      <c r="K3279">
        <v>1413735806</v>
      </c>
      <c r="L3279" s="15">
        <f>(((Kickstarter_Data[[#This Row],[launched_at]]/60)/60)/24) + DATE(1970,1,1)</f>
        <v>41931.682939814818</v>
      </c>
      <c r="M3279" t="b">
        <v>1</v>
      </c>
      <c r="N3279">
        <v>100</v>
      </c>
      <c r="O3279" t="b">
        <v>1</v>
      </c>
      <c r="P3279" t="s">
        <v>8269</v>
      </c>
      <c r="Q3279" s="10">
        <f>ROUND(Kickstarter_Data[[#This Row],[pledged]]/Kickstarter_Data[[#This Row],[goal]], 2)</f>
        <v>1.0900000000000001</v>
      </c>
      <c r="R3279" s="7">
        <f t="shared" si="51"/>
        <v>54.3</v>
      </c>
      <c r="S3279" s="11" t="s">
        <v>8315</v>
      </c>
      <c r="T3279" t="s">
        <v>8316</v>
      </c>
    </row>
    <row r="3280" spans="1:20" ht="58" hidden="1" x14ac:dyDescent="0.35">
      <c r="A3280">
        <v>3278</v>
      </c>
      <c r="B3280" s="3" t="s">
        <v>3278</v>
      </c>
      <c r="C3280" s="3" t="s">
        <v>7388</v>
      </c>
      <c r="D3280" s="5">
        <v>2500</v>
      </c>
      <c r="E3280" s="7">
        <v>2585</v>
      </c>
      <c r="F3280" t="s">
        <v>8218</v>
      </c>
      <c r="G3280" t="s">
        <v>8224</v>
      </c>
      <c r="H3280" t="s">
        <v>8246</v>
      </c>
      <c r="I3280">
        <v>1433017303</v>
      </c>
      <c r="J3280" s="15">
        <f>(((Kickstarter_Data[[#This Row],[deadline]]/60)/60)/24) + DATE(1970,1,1)</f>
        <v>42154.848414351851</v>
      </c>
      <c r="K3280">
        <v>1430425303</v>
      </c>
      <c r="L3280" s="15">
        <f>(((Kickstarter_Data[[#This Row],[launched_at]]/60)/60)/24) + DATE(1970,1,1)</f>
        <v>42124.848414351851</v>
      </c>
      <c r="M3280" t="b">
        <v>1</v>
      </c>
      <c r="N3280">
        <v>34</v>
      </c>
      <c r="O3280" t="b">
        <v>1</v>
      </c>
      <c r="P3280" t="s">
        <v>8269</v>
      </c>
      <c r="Q3280" s="10">
        <f>ROUND(Kickstarter_Data[[#This Row],[pledged]]/Kickstarter_Data[[#This Row],[goal]], 2)</f>
        <v>1.03</v>
      </c>
      <c r="R3280" s="7">
        <f t="shared" si="51"/>
        <v>76.03</v>
      </c>
      <c r="S3280" s="11" t="s">
        <v>8315</v>
      </c>
      <c r="T3280" t="s">
        <v>8316</v>
      </c>
    </row>
    <row r="3281" spans="1:20" ht="58" hidden="1" x14ac:dyDescent="0.35">
      <c r="A3281">
        <v>3279</v>
      </c>
      <c r="B3281" s="3" t="s">
        <v>3279</v>
      </c>
      <c r="C3281" s="3" t="s">
        <v>7389</v>
      </c>
      <c r="D3281" s="5">
        <v>5800</v>
      </c>
      <c r="E3281" s="7">
        <v>6628</v>
      </c>
      <c r="F3281" t="s">
        <v>8218</v>
      </c>
      <c r="G3281" t="s">
        <v>8223</v>
      </c>
      <c r="H3281" t="s">
        <v>8245</v>
      </c>
      <c r="I3281">
        <v>1459474059</v>
      </c>
      <c r="J3281" s="15">
        <f>(((Kickstarter_Data[[#This Row],[deadline]]/60)/60)/24) + DATE(1970,1,1)</f>
        <v>42461.06086805556</v>
      </c>
      <c r="K3281">
        <v>1456885659</v>
      </c>
      <c r="L3281" s="15">
        <f>(((Kickstarter_Data[[#This Row],[launched_at]]/60)/60)/24) + DATE(1970,1,1)</f>
        <v>42431.102534722217</v>
      </c>
      <c r="M3281" t="b">
        <v>0</v>
      </c>
      <c r="N3281">
        <v>63</v>
      </c>
      <c r="O3281" t="b">
        <v>1</v>
      </c>
      <c r="P3281" t="s">
        <v>8269</v>
      </c>
      <c r="Q3281" s="10">
        <f>ROUND(Kickstarter_Data[[#This Row],[pledged]]/Kickstarter_Data[[#This Row],[goal]], 2)</f>
        <v>1.1399999999999999</v>
      </c>
      <c r="R3281" s="7">
        <f t="shared" si="51"/>
        <v>105.21</v>
      </c>
      <c r="S3281" s="11" t="s">
        <v>8315</v>
      </c>
      <c r="T3281" t="s">
        <v>8316</v>
      </c>
    </row>
    <row r="3282" spans="1:20" ht="58" hidden="1" x14ac:dyDescent="0.35">
      <c r="A3282">
        <v>3280</v>
      </c>
      <c r="B3282" s="3" t="s">
        <v>3280</v>
      </c>
      <c r="C3282" s="3" t="s">
        <v>7390</v>
      </c>
      <c r="D3282" s="5">
        <v>2000</v>
      </c>
      <c r="E3282" s="7">
        <v>2060</v>
      </c>
      <c r="F3282" t="s">
        <v>8218</v>
      </c>
      <c r="G3282" t="s">
        <v>8223</v>
      </c>
      <c r="H3282" t="s">
        <v>8245</v>
      </c>
      <c r="I3282">
        <v>1433134800</v>
      </c>
      <c r="J3282" s="15">
        <f>(((Kickstarter_Data[[#This Row],[deadline]]/60)/60)/24) + DATE(1970,1,1)</f>
        <v>42156.208333333328</v>
      </c>
      <c r="K3282">
        <v>1430158198</v>
      </c>
      <c r="L3282" s="15">
        <f>(((Kickstarter_Data[[#This Row],[launched_at]]/60)/60)/24) + DATE(1970,1,1)</f>
        <v>42121.756921296299</v>
      </c>
      <c r="M3282" t="b">
        <v>0</v>
      </c>
      <c r="N3282">
        <v>30</v>
      </c>
      <c r="O3282" t="b">
        <v>1</v>
      </c>
      <c r="P3282" t="s">
        <v>8269</v>
      </c>
      <c r="Q3282" s="10">
        <f>ROUND(Kickstarter_Data[[#This Row],[pledged]]/Kickstarter_Data[[#This Row],[goal]], 2)</f>
        <v>1.03</v>
      </c>
      <c r="R3282" s="7">
        <f t="shared" si="51"/>
        <v>68.67</v>
      </c>
      <c r="S3282" s="11" t="s">
        <v>8315</v>
      </c>
      <c r="T3282" t="s">
        <v>8316</v>
      </c>
    </row>
    <row r="3283" spans="1:20" ht="29" hidden="1" x14ac:dyDescent="0.35">
      <c r="A3283">
        <v>3281</v>
      </c>
      <c r="B3283" s="3" t="s">
        <v>3281</v>
      </c>
      <c r="C3283" s="3" t="s">
        <v>7391</v>
      </c>
      <c r="D3283" s="5">
        <v>5000</v>
      </c>
      <c r="E3283" s="7">
        <v>6080</v>
      </c>
      <c r="F3283" t="s">
        <v>8218</v>
      </c>
      <c r="G3283" t="s">
        <v>8223</v>
      </c>
      <c r="H3283" t="s">
        <v>8245</v>
      </c>
      <c r="I3283">
        <v>1441153705</v>
      </c>
      <c r="J3283" s="15">
        <f>(((Kickstarter_Data[[#This Row],[deadline]]/60)/60)/24) + DATE(1970,1,1)</f>
        <v>42249.019733796296</v>
      </c>
      <c r="K3283">
        <v>1438561705</v>
      </c>
      <c r="L3283" s="15">
        <f>(((Kickstarter_Data[[#This Row],[launched_at]]/60)/60)/24) + DATE(1970,1,1)</f>
        <v>42219.019733796296</v>
      </c>
      <c r="M3283" t="b">
        <v>0</v>
      </c>
      <c r="N3283">
        <v>47</v>
      </c>
      <c r="O3283" t="b">
        <v>1</v>
      </c>
      <c r="P3283" t="s">
        <v>8269</v>
      </c>
      <c r="Q3283" s="10">
        <f>ROUND(Kickstarter_Data[[#This Row],[pledged]]/Kickstarter_Data[[#This Row],[goal]], 2)</f>
        <v>1.22</v>
      </c>
      <c r="R3283" s="7">
        <f t="shared" si="51"/>
        <v>129.36000000000001</v>
      </c>
      <c r="S3283" s="11" t="s">
        <v>8315</v>
      </c>
      <c r="T3283" t="s">
        <v>8316</v>
      </c>
    </row>
    <row r="3284" spans="1:20" ht="43.5" hidden="1" x14ac:dyDescent="0.35">
      <c r="A3284">
        <v>3282</v>
      </c>
      <c r="B3284" s="3" t="s">
        <v>3282</v>
      </c>
      <c r="C3284" s="3" t="s">
        <v>7392</v>
      </c>
      <c r="D3284" s="5">
        <v>31000</v>
      </c>
      <c r="E3284" s="7">
        <v>31820.5</v>
      </c>
      <c r="F3284" t="s">
        <v>8218</v>
      </c>
      <c r="G3284" t="s">
        <v>8223</v>
      </c>
      <c r="H3284" t="s">
        <v>8245</v>
      </c>
      <c r="I3284">
        <v>1461904788</v>
      </c>
      <c r="J3284" s="15">
        <f>(((Kickstarter_Data[[#This Row],[deadline]]/60)/60)/24) + DATE(1970,1,1)</f>
        <v>42489.19430555556</v>
      </c>
      <c r="K3284">
        <v>1458103188</v>
      </c>
      <c r="L3284" s="15">
        <f>(((Kickstarter_Data[[#This Row],[launched_at]]/60)/60)/24) + DATE(1970,1,1)</f>
        <v>42445.19430555556</v>
      </c>
      <c r="M3284" t="b">
        <v>0</v>
      </c>
      <c r="N3284">
        <v>237</v>
      </c>
      <c r="O3284" t="b">
        <v>1</v>
      </c>
      <c r="P3284" t="s">
        <v>8269</v>
      </c>
      <c r="Q3284" s="10">
        <f>ROUND(Kickstarter_Data[[#This Row],[pledged]]/Kickstarter_Data[[#This Row],[goal]], 2)</f>
        <v>1.03</v>
      </c>
      <c r="R3284" s="7">
        <f t="shared" si="51"/>
        <v>134.26</v>
      </c>
      <c r="S3284" s="11" t="s">
        <v>8315</v>
      </c>
      <c r="T3284" t="s">
        <v>8316</v>
      </c>
    </row>
    <row r="3285" spans="1:20" ht="58" hidden="1" x14ac:dyDescent="0.35">
      <c r="A3285">
        <v>3283</v>
      </c>
      <c r="B3285" s="3" t="s">
        <v>3283</v>
      </c>
      <c r="C3285" s="3" t="s">
        <v>7393</v>
      </c>
      <c r="D3285" s="5">
        <v>800</v>
      </c>
      <c r="E3285" s="7">
        <v>838</v>
      </c>
      <c r="F3285" t="s">
        <v>8218</v>
      </c>
      <c r="G3285" t="s">
        <v>8224</v>
      </c>
      <c r="H3285" t="s">
        <v>8246</v>
      </c>
      <c r="I3285">
        <v>1455138000</v>
      </c>
      <c r="J3285" s="15">
        <f>(((Kickstarter_Data[[#This Row],[deadline]]/60)/60)/24) + DATE(1970,1,1)</f>
        <v>42410.875</v>
      </c>
      <c r="K3285">
        <v>1452448298</v>
      </c>
      <c r="L3285" s="15">
        <f>(((Kickstarter_Data[[#This Row],[launched_at]]/60)/60)/24) + DATE(1970,1,1)</f>
        <v>42379.74418981481</v>
      </c>
      <c r="M3285" t="b">
        <v>0</v>
      </c>
      <c r="N3285">
        <v>47</v>
      </c>
      <c r="O3285" t="b">
        <v>1</v>
      </c>
      <c r="P3285" t="s">
        <v>8269</v>
      </c>
      <c r="Q3285" s="10">
        <f>ROUND(Kickstarter_Data[[#This Row],[pledged]]/Kickstarter_Data[[#This Row],[goal]], 2)</f>
        <v>1.05</v>
      </c>
      <c r="R3285" s="7">
        <f t="shared" si="51"/>
        <v>17.829999999999998</v>
      </c>
      <c r="S3285" s="11" t="s">
        <v>8315</v>
      </c>
      <c r="T3285" t="s">
        <v>8316</v>
      </c>
    </row>
    <row r="3286" spans="1:20" ht="43.5" hidden="1" x14ac:dyDescent="0.35">
      <c r="A3286">
        <v>3284</v>
      </c>
      <c r="B3286" s="3" t="s">
        <v>3284</v>
      </c>
      <c r="C3286" s="3" t="s">
        <v>7394</v>
      </c>
      <c r="D3286" s="5">
        <v>3000</v>
      </c>
      <c r="E3286" s="7">
        <v>3048</v>
      </c>
      <c r="F3286" t="s">
        <v>8218</v>
      </c>
      <c r="G3286" t="s">
        <v>8223</v>
      </c>
      <c r="H3286" t="s">
        <v>8245</v>
      </c>
      <c r="I3286">
        <v>1454047140</v>
      </c>
      <c r="J3286" s="15">
        <f>(((Kickstarter_Data[[#This Row],[deadline]]/60)/60)/24) + DATE(1970,1,1)</f>
        <v>42398.249305555553</v>
      </c>
      <c r="K3286">
        <v>1452546853</v>
      </c>
      <c r="L3286" s="15">
        <f>(((Kickstarter_Data[[#This Row],[launched_at]]/60)/60)/24) + DATE(1970,1,1)</f>
        <v>42380.884872685187</v>
      </c>
      <c r="M3286" t="b">
        <v>0</v>
      </c>
      <c r="N3286">
        <v>15</v>
      </c>
      <c r="O3286" t="b">
        <v>1</v>
      </c>
      <c r="P3286" t="s">
        <v>8269</v>
      </c>
      <c r="Q3286" s="10">
        <f>ROUND(Kickstarter_Data[[#This Row],[pledged]]/Kickstarter_Data[[#This Row],[goal]], 2)</f>
        <v>1.02</v>
      </c>
      <c r="R3286" s="7">
        <f t="shared" si="51"/>
        <v>203.2</v>
      </c>
      <c r="S3286" s="11" t="s">
        <v>8315</v>
      </c>
      <c r="T3286" t="s">
        <v>8316</v>
      </c>
    </row>
    <row r="3287" spans="1:20" hidden="1" x14ac:dyDescent="0.35">
      <c r="A3287">
        <v>3285</v>
      </c>
      <c r="B3287" s="3" t="s">
        <v>3285</v>
      </c>
      <c r="C3287" s="3" t="s">
        <v>7395</v>
      </c>
      <c r="D3287" s="5">
        <v>4999</v>
      </c>
      <c r="E3287" s="7">
        <v>5604</v>
      </c>
      <c r="F3287" t="s">
        <v>8218</v>
      </c>
      <c r="G3287" t="s">
        <v>8223</v>
      </c>
      <c r="H3287" t="s">
        <v>8245</v>
      </c>
      <c r="I3287">
        <v>1488258000</v>
      </c>
      <c r="J3287" s="15">
        <f>(((Kickstarter_Data[[#This Row],[deadline]]/60)/60)/24) + DATE(1970,1,1)</f>
        <v>42794.208333333328</v>
      </c>
      <c r="K3287">
        <v>1485556626</v>
      </c>
      <c r="L3287" s="15">
        <f>(((Kickstarter_Data[[#This Row],[launched_at]]/60)/60)/24) + DATE(1970,1,1)</f>
        <v>42762.942430555559</v>
      </c>
      <c r="M3287" t="b">
        <v>0</v>
      </c>
      <c r="N3287">
        <v>81</v>
      </c>
      <c r="O3287" t="b">
        <v>1</v>
      </c>
      <c r="P3287" t="s">
        <v>8269</v>
      </c>
      <c r="Q3287" s="10">
        <f>ROUND(Kickstarter_Data[[#This Row],[pledged]]/Kickstarter_Data[[#This Row],[goal]], 2)</f>
        <v>1.1200000000000001</v>
      </c>
      <c r="R3287" s="7">
        <f t="shared" si="51"/>
        <v>69.19</v>
      </c>
      <c r="S3287" s="11" t="s">
        <v>8315</v>
      </c>
      <c r="T3287" t="s">
        <v>8316</v>
      </c>
    </row>
    <row r="3288" spans="1:20" ht="58" hidden="1" x14ac:dyDescent="0.35">
      <c r="A3288">
        <v>3286</v>
      </c>
      <c r="B3288" s="3" t="s">
        <v>3286</v>
      </c>
      <c r="C3288" s="3" t="s">
        <v>7396</v>
      </c>
      <c r="D3288" s="5">
        <v>15000</v>
      </c>
      <c r="E3288" s="7">
        <v>15265</v>
      </c>
      <c r="F3288" t="s">
        <v>8218</v>
      </c>
      <c r="G3288" t="s">
        <v>8223</v>
      </c>
      <c r="H3288" t="s">
        <v>8245</v>
      </c>
      <c r="I3288">
        <v>1471291782</v>
      </c>
      <c r="J3288" s="15">
        <f>(((Kickstarter_Data[[#This Row],[deadline]]/60)/60)/24) + DATE(1970,1,1)</f>
        <v>42597.840069444443</v>
      </c>
      <c r="K3288">
        <v>1468699782</v>
      </c>
      <c r="L3288" s="15">
        <f>(((Kickstarter_Data[[#This Row],[launched_at]]/60)/60)/24) + DATE(1970,1,1)</f>
        <v>42567.840069444443</v>
      </c>
      <c r="M3288" t="b">
        <v>0</v>
      </c>
      <c r="N3288">
        <v>122</v>
      </c>
      <c r="O3288" t="b">
        <v>1</v>
      </c>
      <c r="P3288" t="s">
        <v>8269</v>
      </c>
      <c r="Q3288" s="10">
        <f>ROUND(Kickstarter_Data[[#This Row],[pledged]]/Kickstarter_Data[[#This Row],[goal]], 2)</f>
        <v>1.02</v>
      </c>
      <c r="R3288" s="7">
        <f t="shared" si="51"/>
        <v>125.12</v>
      </c>
      <c r="S3288" s="11" t="s">
        <v>8315</v>
      </c>
      <c r="T3288" t="s">
        <v>8316</v>
      </c>
    </row>
    <row r="3289" spans="1:20" ht="29" hidden="1" x14ac:dyDescent="0.35">
      <c r="A3289">
        <v>3287</v>
      </c>
      <c r="B3289" s="3" t="s">
        <v>3287</v>
      </c>
      <c r="C3289" s="3" t="s">
        <v>7397</v>
      </c>
      <c r="D3289" s="5">
        <v>2500</v>
      </c>
      <c r="E3289" s="7">
        <v>2500</v>
      </c>
      <c r="F3289" t="s">
        <v>8218</v>
      </c>
      <c r="G3289" t="s">
        <v>8228</v>
      </c>
      <c r="H3289" t="s">
        <v>8250</v>
      </c>
      <c r="I3289">
        <v>1448733628</v>
      </c>
      <c r="J3289" s="15">
        <f>(((Kickstarter_Data[[#This Row],[deadline]]/60)/60)/24) + DATE(1970,1,1)</f>
        <v>42336.750324074077</v>
      </c>
      <c r="K3289">
        <v>1446573628</v>
      </c>
      <c r="L3289" s="15">
        <f>(((Kickstarter_Data[[#This Row],[launched_at]]/60)/60)/24) + DATE(1970,1,1)</f>
        <v>42311.750324074077</v>
      </c>
      <c r="M3289" t="b">
        <v>0</v>
      </c>
      <c r="N3289">
        <v>34</v>
      </c>
      <c r="O3289" t="b">
        <v>1</v>
      </c>
      <c r="P3289" t="s">
        <v>8269</v>
      </c>
      <c r="Q3289" s="10">
        <f>ROUND(Kickstarter_Data[[#This Row],[pledged]]/Kickstarter_Data[[#This Row],[goal]], 2)</f>
        <v>1</v>
      </c>
      <c r="R3289" s="7">
        <f t="shared" si="51"/>
        <v>73.53</v>
      </c>
      <c r="S3289" s="11" t="s">
        <v>8315</v>
      </c>
      <c r="T3289" t="s">
        <v>8316</v>
      </c>
    </row>
    <row r="3290" spans="1:20" ht="58" hidden="1" x14ac:dyDescent="0.35">
      <c r="A3290">
        <v>3288</v>
      </c>
      <c r="B3290" s="3" t="s">
        <v>3288</v>
      </c>
      <c r="C3290" s="3" t="s">
        <v>7398</v>
      </c>
      <c r="D3290" s="5">
        <v>10000</v>
      </c>
      <c r="E3290" s="7">
        <v>10026.49</v>
      </c>
      <c r="F3290" t="s">
        <v>8218</v>
      </c>
      <c r="G3290" t="s">
        <v>8224</v>
      </c>
      <c r="H3290" t="s">
        <v>8246</v>
      </c>
      <c r="I3290">
        <v>1466463600</v>
      </c>
      <c r="J3290" s="15">
        <f>(((Kickstarter_Data[[#This Row],[deadline]]/60)/60)/24) + DATE(1970,1,1)</f>
        <v>42541.958333333328</v>
      </c>
      <c r="K3290">
        <v>1463337315</v>
      </c>
      <c r="L3290" s="15">
        <f>(((Kickstarter_Data[[#This Row],[launched_at]]/60)/60)/24) + DATE(1970,1,1)</f>
        <v>42505.774479166663</v>
      </c>
      <c r="M3290" t="b">
        <v>0</v>
      </c>
      <c r="N3290">
        <v>207</v>
      </c>
      <c r="O3290" t="b">
        <v>1</v>
      </c>
      <c r="P3290" t="s">
        <v>8269</v>
      </c>
      <c r="Q3290" s="10">
        <f>ROUND(Kickstarter_Data[[#This Row],[pledged]]/Kickstarter_Data[[#This Row],[goal]], 2)</f>
        <v>1</v>
      </c>
      <c r="R3290" s="7">
        <f t="shared" si="51"/>
        <v>48.44</v>
      </c>
      <c r="S3290" s="11" t="s">
        <v>8315</v>
      </c>
      <c r="T3290" t="s">
        <v>8316</v>
      </c>
    </row>
    <row r="3291" spans="1:20" ht="58" hidden="1" x14ac:dyDescent="0.35">
      <c r="A3291">
        <v>3289</v>
      </c>
      <c r="B3291" s="3" t="s">
        <v>3289</v>
      </c>
      <c r="C3291" s="3" t="s">
        <v>7399</v>
      </c>
      <c r="D3291" s="5">
        <v>500</v>
      </c>
      <c r="E3291" s="7">
        <v>665.21</v>
      </c>
      <c r="F3291" t="s">
        <v>8218</v>
      </c>
      <c r="G3291" t="s">
        <v>8224</v>
      </c>
      <c r="H3291" t="s">
        <v>8246</v>
      </c>
      <c r="I3291">
        <v>1487580602</v>
      </c>
      <c r="J3291" s="15">
        <f>(((Kickstarter_Data[[#This Row],[deadline]]/60)/60)/24) + DATE(1970,1,1)</f>
        <v>42786.368078703701</v>
      </c>
      <c r="K3291">
        <v>1485161402</v>
      </c>
      <c r="L3291" s="15">
        <f>(((Kickstarter_Data[[#This Row],[launched_at]]/60)/60)/24) + DATE(1970,1,1)</f>
        <v>42758.368078703701</v>
      </c>
      <c r="M3291" t="b">
        <v>0</v>
      </c>
      <c r="N3291">
        <v>25</v>
      </c>
      <c r="O3291" t="b">
        <v>1</v>
      </c>
      <c r="P3291" t="s">
        <v>8269</v>
      </c>
      <c r="Q3291" s="10">
        <f>ROUND(Kickstarter_Data[[#This Row],[pledged]]/Kickstarter_Data[[#This Row],[goal]], 2)</f>
        <v>1.33</v>
      </c>
      <c r="R3291" s="7">
        <f t="shared" si="51"/>
        <v>26.61</v>
      </c>
      <c r="S3291" s="11" t="s">
        <v>8315</v>
      </c>
      <c r="T3291" t="s">
        <v>8316</v>
      </c>
    </row>
    <row r="3292" spans="1:20" ht="72.5" hidden="1" x14ac:dyDescent="0.35">
      <c r="A3292">
        <v>3290</v>
      </c>
      <c r="B3292" s="3" t="s">
        <v>3290</v>
      </c>
      <c r="C3292" s="3" t="s">
        <v>7400</v>
      </c>
      <c r="D3292" s="5">
        <v>2000</v>
      </c>
      <c r="E3292" s="7">
        <v>2424</v>
      </c>
      <c r="F3292" t="s">
        <v>8218</v>
      </c>
      <c r="G3292" t="s">
        <v>8224</v>
      </c>
      <c r="H3292" t="s">
        <v>8246</v>
      </c>
      <c r="I3292">
        <v>1489234891</v>
      </c>
      <c r="J3292" s="15">
        <f>(((Kickstarter_Data[[#This Row],[deadline]]/60)/60)/24) + DATE(1970,1,1)</f>
        <v>42805.51494212963</v>
      </c>
      <c r="K3292">
        <v>1486642891</v>
      </c>
      <c r="L3292" s="15">
        <f>(((Kickstarter_Data[[#This Row],[launched_at]]/60)/60)/24) + DATE(1970,1,1)</f>
        <v>42775.51494212963</v>
      </c>
      <c r="M3292" t="b">
        <v>0</v>
      </c>
      <c r="N3292">
        <v>72</v>
      </c>
      <c r="O3292" t="b">
        <v>1</v>
      </c>
      <c r="P3292" t="s">
        <v>8269</v>
      </c>
      <c r="Q3292" s="10">
        <f>ROUND(Kickstarter_Data[[#This Row],[pledged]]/Kickstarter_Data[[#This Row],[goal]], 2)</f>
        <v>1.21</v>
      </c>
      <c r="R3292" s="7">
        <f t="shared" si="51"/>
        <v>33.67</v>
      </c>
      <c r="S3292" s="11" t="s">
        <v>8315</v>
      </c>
      <c r="T3292" t="s">
        <v>8316</v>
      </c>
    </row>
    <row r="3293" spans="1:20" ht="58" hidden="1" x14ac:dyDescent="0.35">
      <c r="A3293">
        <v>3291</v>
      </c>
      <c r="B3293" s="3" t="s">
        <v>3291</v>
      </c>
      <c r="C3293" s="3" t="s">
        <v>7401</v>
      </c>
      <c r="D3293" s="5">
        <v>500</v>
      </c>
      <c r="E3293" s="7">
        <v>570</v>
      </c>
      <c r="F3293" t="s">
        <v>8218</v>
      </c>
      <c r="G3293" t="s">
        <v>8223</v>
      </c>
      <c r="H3293" t="s">
        <v>8245</v>
      </c>
      <c r="I3293">
        <v>1442462340</v>
      </c>
      <c r="J3293" s="15">
        <f>(((Kickstarter_Data[[#This Row],[deadline]]/60)/60)/24) + DATE(1970,1,1)</f>
        <v>42264.165972222225</v>
      </c>
      <c r="K3293">
        <v>1439743900</v>
      </c>
      <c r="L3293" s="15">
        <f>(((Kickstarter_Data[[#This Row],[launched_at]]/60)/60)/24) + DATE(1970,1,1)</f>
        <v>42232.702546296292</v>
      </c>
      <c r="M3293" t="b">
        <v>0</v>
      </c>
      <c r="N3293">
        <v>14</v>
      </c>
      <c r="O3293" t="b">
        <v>1</v>
      </c>
      <c r="P3293" t="s">
        <v>8269</v>
      </c>
      <c r="Q3293" s="10">
        <f>ROUND(Kickstarter_Data[[#This Row],[pledged]]/Kickstarter_Data[[#This Row],[goal]], 2)</f>
        <v>1.1399999999999999</v>
      </c>
      <c r="R3293" s="7">
        <f t="shared" si="51"/>
        <v>40.71</v>
      </c>
      <c r="S3293" s="11" t="s">
        <v>8315</v>
      </c>
      <c r="T3293" t="s">
        <v>8316</v>
      </c>
    </row>
    <row r="3294" spans="1:20" ht="43.5" hidden="1" x14ac:dyDescent="0.35">
      <c r="A3294">
        <v>3292</v>
      </c>
      <c r="B3294" s="3" t="s">
        <v>3292</v>
      </c>
      <c r="C3294" s="3" t="s">
        <v>7402</v>
      </c>
      <c r="D3294" s="5">
        <v>101</v>
      </c>
      <c r="E3294" s="7">
        <v>289</v>
      </c>
      <c r="F3294" t="s">
        <v>8218</v>
      </c>
      <c r="G3294" t="s">
        <v>8224</v>
      </c>
      <c r="H3294" t="s">
        <v>8246</v>
      </c>
      <c r="I3294">
        <v>1449257348</v>
      </c>
      <c r="J3294" s="15">
        <f>(((Kickstarter_Data[[#This Row],[deadline]]/60)/60)/24) + DATE(1970,1,1)</f>
        <v>42342.811898148153</v>
      </c>
      <c r="K3294">
        <v>1444069748</v>
      </c>
      <c r="L3294" s="15">
        <f>(((Kickstarter_Data[[#This Row],[launched_at]]/60)/60)/24) + DATE(1970,1,1)</f>
        <v>42282.770231481481</v>
      </c>
      <c r="M3294" t="b">
        <v>0</v>
      </c>
      <c r="N3294">
        <v>15</v>
      </c>
      <c r="O3294" t="b">
        <v>1</v>
      </c>
      <c r="P3294" t="s">
        <v>8269</v>
      </c>
      <c r="Q3294" s="10">
        <f>ROUND(Kickstarter_Data[[#This Row],[pledged]]/Kickstarter_Data[[#This Row],[goal]], 2)</f>
        <v>2.86</v>
      </c>
      <c r="R3294" s="7">
        <f t="shared" si="51"/>
        <v>19.27</v>
      </c>
      <c r="S3294" s="11" t="s">
        <v>8315</v>
      </c>
      <c r="T3294" t="s">
        <v>8316</v>
      </c>
    </row>
    <row r="3295" spans="1:20" ht="58" hidden="1" x14ac:dyDescent="0.35">
      <c r="A3295">
        <v>3293</v>
      </c>
      <c r="B3295" s="3" t="s">
        <v>3293</v>
      </c>
      <c r="C3295" s="3" t="s">
        <v>7403</v>
      </c>
      <c r="D3295" s="5">
        <v>4500</v>
      </c>
      <c r="E3295" s="7">
        <v>7670</v>
      </c>
      <c r="F3295" t="s">
        <v>8218</v>
      </c>
      <c r="G3295" t="s">
        <v>8227</v>
      </c>
      <c r="H3295" t="s">
        <v>8249</v>
      </c>
      <c r="I3295">
        <v>1488622352</v>
      </c>
      <c r="J3295" s="15">
        <f>(((Kickstarter_Data[[#This Row],[deadline]]/60)/60)/24) + DATE(1970,1,1)</f>
        <v>42798.425370370373</v>
      </c>
      <c r="K3295">
        <v>1486030352</v>
      </c>
      <c r="L3295" s="15">
        <f>(((Kickstarter_Data[[#This Row],[launched_at]]/60)/60)/24) + DATE(1970,1,1)</f>
        <v>42768.425370370373</v>
      </c>
      <c r="M3295" t="b">
        <v>0</v>
      </c>
      <c r="N3295">
        <v>91</v>
      </c>
      <c r="O3295" t="b">
        <v>1</v>
      </c>
      <c r="P3295" t="s">
        <v>8269</v>
      </c>
      <c r="Q3295" s="10">
        <f>ROUND(Kickstarter_Data[[#This Row],[pledged]]/Kickstarter_Data[[#This Row],[goal]], 2)</f>
        <v>1.7</v>
      </c>
      <c r="R3295" s="7">
        <f t="shared" si="51"/>
        <v>84.29</v>
      </c>
      <c r="S3295" s="11" t="s">
        <v>8315</v>
      </c>
      <c r="T3295" t="s">
        <v>8316</v>
      </c>
    </row>
    <row r="3296" spans="1:20" ht="43.5" hidden="1" x14ac:dyDescent="0.35">
      <c r="A3296">
        <v>3294</v>
      </c>
      <c r="B3296" s="3" t="s">
        <v>3294</v>
      </c>
      <c r="C3296" s="3" t="s">
        <v>7404</v>
      </c>
      <c r="D3296" s="5">
        <v>600</v>
      </c>
      <c r="E3296" s="7">
        <v>710</v>
      </c>
      <c r="F3296" t="s">
        <v>8218</v>
      </c>
      <c r="G3296" t="s">
        <v>8224</v>
      </c>
      <c r="H3296" t="s">
        <v>8246</v>
      </c>
      <c r="I3296">
        <v>1434459554</v>
      </c>
      <c r="J3296" s="15">
        <f>(((Kickstarter_Data[[#This Row],[deadline]]/60)/60)/24) + DATE(1970,1,1)</f>
        <v>42171.541134259256</v>
      </c>
      <c r="K3296">
        <v>1431867554</v>
      </c>
      <c r="L3296" s="15">
        <f>(((Kickstarter_Data[[#This Row],[launched_at]]/60)/60)/24) + DATE(1970,1,1)</f>
        <v>42141.541134259256</v>
      </c>
      <c r="M3296" t="b">
        <v>0</v>
      </c>
      <c r="N3296">
        <v>24</v>
      </c>
      <c r="O3296" t="b">
        <v>1</v>
      </c>
      <c r="P3296" t="s">
        <v>8269</v>
      </c>
      <c r="Q3296" s="10">
        <f>ROUND(Kickstarter_Data[[#This Row],[pledged]]/Kickstarter_Data[[#This Row],[goal]], 2)</f>
        <v>1.18</v>
      </c>
      <c r="R3296" s="7">
        <f t="shared" si="51"/>
        <v>29.58</v>
      </c>
      <c r="S3296" s="11" t="s">
        <v>8315</v>
      </c>
      <c r="T3296" t="s">
        <v>8316</v>
      </c>
    </row>
    <row r="3297" spans="1:20" ht="43.5" hidden="1" x14ac:dyDescent="0.35">
      <c r="A3297">
        <v>3295</v>
      </c>
      <c r="B3297" s="3" t="s">
        <v>3295</v>
      </c>
      <c r="C3297" s="3" t="s">
        <v>7405</v>
      </c>
      <c r="D3297" s="5">
        <v>700</v>
      </c>
      <c r="E3297" s="7">
        <v>720.01</v>
      </c>
      <c r="F3297" t="s">
        <v>8218</v>
      </c>
      <c r="G3297" t="s">
        <v>8224</v>
      </c>
      <c r="H3297" t="s">
        <v>8246</v>
      </c>
      <c r="I3297">
        <v>1474886229</v>
      </c>
      <c r="J3297" s="15">
        <f>(((Kickstarter_Data[[#This Row],[deadline]]/60)/60)/24) + DATE(1970,1,1)</f>
        <v>42639.442465277782</v>
      </c>
      <c r="K3297">
        <v>1472294229</v>
      </c>
      <c r="L3297" s="15">
        <f>(((Kickstarter_Data[[#This Row],[launched_at]]/60)/60)/24) + DATE(1970,1,1)</f>
        <v>42609.442465277782</v>
      </c>
      <c r="M3297" t="b">
        <v>0</v>
      </c>
      <c r="N3297">
        <v>27</v>
      </c>
      <c r="O3297" t="b">
        <v>1</v>
      </c>
      <c r="P3297" t="s">
        <v>8269</v>
      </c>
      <c r="Q3297" s="10">
        <f>ROUND(Kickstarter_Data[[#This Row],[pledged]]/Kickstarter_Data[[#This Row],[goal]], 2)</f>
        <v>1.03</v>
      </c>
      <c r="R3297" s="7">
        <f t="shared" si="51"/>
        <v>26.67</v>
      </c>
      <c r="S3297" s="11" t="s">
        <v>8315</v>
      </c>
      <c r="T3297" t="s">
        <v>8316</v>
      </c>
    </row>
    <row r="3298" spans="1:20" ht="43.5" hidden="1" x14ac:dyDescent="0.35">
      <c r="A3298">
        <v>3296</v>
      </c>
      <c r="B3298" s="3" t="s">
        <v>3296</v>
      </c>
      <c r="C3298" s="3" t="s">
        <v>7406</v>
      </c>
      <c r="D3298" s="5">
        <v>1500</v>
      </c>
      <c r="E3298" s="7">
        <v>2161</v>
      </c>
      <c r="F3298" t="s">
        <v>8218</v>
      </c>
      <c r="G3298" t="s">
        <v>8224</v>
      </c>
      <c r="H3298" t="s">
        <v>8246</v>
      </c>
      <c r="I3298">
        <v>1448229600</v>
      </c>
      <c r="J3298" s="15">
        <f>(((Kickstarter_Data[[#This Row],[deadline]]/60)/60)/24) + DATE(1970,1,1)</f>
        <v>42330.916666666672</v>
      </c>
      <c r="K3298">
        <v>1446401372</v>
      </c>
      <c r="L3298" s="15">
        <f>(((Kickstarter_Data[[#This Row],[launched_at]]/60)/60)/24) + DATE(1970,1,1)</f>
        <v>42309.756620370375</v>
      </c>
      <c r="M3298" t="b">
        <v>0</v>
      </c>
      <c r="N3298">
        <v>47</v>
      </c>
      <c r="O3298" t="b">
        <v>1</v>
      </c>
      <c r="P3298" t="s">
        <v>8269</v>
      </c>
      <c r="Q3298" s="10">
        <f>ROUND(Kickstarter_Data[[#This Row],[pledged]]/Kickstarter_Data[[#This Row],[goal]], 2)</f>
        <v>1.44</v>
      </c>
      <c r="R3298" s="7">
        <f t="shared" si="51"/>
        <v>45.98</v>
      </c>
      <c r="S3298" s="11" t="s">
        <v>8315</v>
      </c>
      <c r="T3298" t="s">
        <v>8316</v>
      </c>
    </row>
    <row r="3299" spans="1:20" ht="43.5" hidden="1" x14ac:dyDescent="0.35">
      <c r="A3299">
        <v>3297</v>
      </c>
      <c r="B3299" s="3" t="s">
        <v>3297</v>
      </c>
      <c r="C3299" s="3" t="s">
        <v>7407</v>
      </c>
      <c r="D3299" s="5">
        <v>5500</v>
      </c>
      <c r="E3299" s="7">
        <v>5504</v>
      </c>
      <c r="F3299" t="s">
        <v>8218</v>
      </c>
      <c r="G3299" t="s">
        <v>8224</v>
      </c>
      <c r="H3299" t="s">
        <v>8246</v>
      </c>
      <c r="I3299">
        <v>1438037940</v>
      </c>
      <c r="J3299" s="15">
        <f>(((Kickstarter_Data[[#This Row],[deadline]]/60)/60)/24) + DATE(1970,1,1)</f>
        <v>42212.957638888889</v>
      </c>
      <c r="K3299">
        <v>1436380256</v>
      </c>
      <c r="L3299" s="15">
        <f>(((Kickstarter_Data[[#This Row],[launched_at]]/60)/60)/24) + DATE(1970,1,1)</f>
        <v>42193.771481481483</v>
      </c>
      <c r="M3299" t="b">
        <v>0</v>
      </c>
      <c r="N3299">
        <v>44</v>
      </c>
      <c r="O3299" t="b">
        <v>1</v>
      </c>
      <c r="P3299" t="s">
        <v>8269</v>
      </c>
      <c r="Q3299" s="10">
        <f>ROUND(Kickstarter_Data[[#This Row],[pledged]]/Kickstarter_Data[[#This Row],[goal]], 2)</f>
        <v>1</v>
      </c>
      <c r="R3299" s="7">
        <f t="shared" si="51"/>
        <v>125.09</v>
      </c>
      <c r="S3299" s="11" t="s">
        <v>8315</v>
      </c>
      <c r="T3299" t="s">
        <v>8316</v>
      </c>
    </row>
    <row r="3300" spans="1:20" ht="43.5" hidden="1" x14ac:dyDescent="0.35">
      <c r="A3300">
        <v>3298</v>
      </c>
      <c r="B3300" s="3" t="s">
        <v>3298</v>
      </c>
      <c r="C3300" s="3" t="s">
        <v>7408</v>
      </c>
      <c r="D3300" s="5">
        <v>10000</v>
      </c>
      <c r="E3300" s="7">
        <v>10173</v>
      </c>
      <c r="F3300" t="s">
        <v>8218</v>
      </c>
      <c r="G3300" t="s">
        <v>8223</v>
      </c>
      <c r="H3300" t="s">
        <v>8245</v>
      </c>
      <c r="I3300">
        <v>1442102400</v>
      </c>
      <c r="J3300" s="15">
        <f>(((Kickstarter_Data[[#This Row],[deadline]]/60)/60)/24) + DATE(1970,1,1)</f>
        <v>42260</v>
      </c>
      <c r="K3300">
        <v>1440370768</v>
      </c>
      <c r="L3300" s="15">
        <f>(((Kickstarter_Data[[#This Row],[launched_at]]/60)/60)/24) + DATE(1970,1,1)</f>
        <v>42239.957962962959</v>
      </c>
      <c r="M3300" t="b">
        <v>0</v>
      </c>
      <c r="N3300">
        <v>72</v>
      </c>
      <c r="O3300" t="b">
        <v>1</v>
      </c>
      <c r="P3300" t="s">
        <v>8269</v>
      </c>
      <c r="Q3300" s="10">
        <f>ROUND(Kickstarter_Data[[#This Row],[pledged]]/Kickstarter_Data[[#This Row],[goal]], 2)</f>
        <v>1.02</v>
      </c>
      <c r="R3300" s="7">
        <f t="shared" si="51"/>
        <v>141.29</v>
      </c>
      <c r="S3300" s="11" t="s">
        <v>8315</v>
      </c>
      <c r="T3300" t="s">
        <v>8316</v>
      </c>
    </row>
    <row r="3301" spans="1:20" ht="43.5" hidden="1" x14ac:dyDescent="0.35">
      <c r="A3301">
        <v>3299</v>
      </c>
      <c r="B3301" s="3" t="s">
        <v>3299</v>
      </c>
      <c r="C3301" s="3" t="s">
        <v>7409</v>
      </c>
      <c r="D3301" s="5">
        <v>3000</v>
      </c>
      <c r="E3301" s="7">
        <v>3486</v>
      </c>
      <c r="F3301" t="s">
        <v>8218</v>
      </c>
      <c r="G3301" t="s">
        <v>8223</v>
      </c>
      <c r="H3301" t="s">
        <v>8245</v>
      </c>
      <c r="I3301">
        <v>1444860063</v>
      </c>
      <c r="J3301" s="15">
        <f>(((Kickstarter_Data[[#This Row],[deadline]]/60)/60)/24) + DATE(1970,1,1)</f>
        <v>42291.917395833334</v>
      </c>
      <c r="K3301">
        <v>1442268063</v>
      </c>
      <c r="L3301" s="15">
        <f>(((Kickstarter_Data[[#This Row],[launched_at]]/60)/60)/24) + DATE(1970,1,1)</f>
        <v>42261.917395833334</v>
      </c>
      <c r="M3301" t="b">
        <v>0</v>
      </c>
      <c r="N3301">
        <v>63</v>
      </c>
      <c r="O3301" t="b">
        <v>1</v>
      </c>
      <c r="P3301" t="s">
        <v>8269</v>
      </c>
      <c r="Q3301" s="10">
        <f>ROUND(Kickstarter_Data[[#This Row],[pledged]]/Kickstarter_Data[[#This Row],[goal]], 2)</f>
        <v>1.1599999999999999</v>
      </c>
      <c r="R3301" s="7">
        <f t="shared" si="51"/>
        <v>55.33</v>
      </c>
      <c r="S3301" s="11" t="s">
        <v>8315</v>
      </c>
      <c r="T3301" t="s">
        <v>8316</v>
      </c>
    </row>
    <row r="3302" spans="1:20" ht="43.5" hidden="1" x14ac:dyDescent="0.35">
      <c r="A3302">
        <v>3300</v>
      </c>
      <c r="B3302" s="3" t="s">
        <v>3300</v>
      </c>
      <c r="C3302" s="3" t="s">
        <v>7410</v>
      </c>
      <c r="D3302" s="5">
        <v>3000</v>
      </c>
      <c r="E3302" s="7">
        <v>4085</v>
      </c>
      <c r="F3302" t="s">
        <v>8218</v>
      </c>
      <c r="G3302" t="s">
        <v>8223</v>
      </c>
      <c r="H3302" t="s">
        <v>8245</v>
      </c>
      <c r="I3302">
        <v>1430329862</v>
      </c>
      <c r="J3302" s="15">
        <f>(((Kickstarter_Data[[#This Row],[deadline]]/60)/60)/24) + DATE(1970,1,1)</f>
        <v>42123.743773148148</v>
      </c>
      <c r="K3302">
        <v>1428515462</v>
      </c>
      <c r="L3302" s="15">
        <f>(((Kickstarter_Data[[#This Row],[launched_at]]/60)/60)/24) + DATE(1970,1,1)</f>
        <v>42102.743773148148</v>
      </c>
      <c r="M3302" t="b">
        <v>0</v>
      </c>
      <c r="N3302">
        <v>88</v>
      </c>
      <c r="O3302" t="b">
        <v>1</v>
      </c>
      <c r="P3302" t="s">
        <v>8269</v>
      </c>
      <c r="Q3302" s="10">
        <f>ROUND(Kickstarter_Data[[#This Row],[pledged]]/Kickstarter_Data[[#This Row],[goal]], 2)</f>
        <v>1.36</v>
      </c>
      <c r="R3302" s="7">
        <f t="shared" si="51"/>
        <v>46.42</v>
      </c>
      <c r="S3302" s="11" t="s">
        <v>8315</v>
      </c>
      <c r="T3302" t="s">
        <v>8316</v>
      </c>
    </row>
    <row r="3303" spans="1:20" ht="43.5" hidden="1" x14ac:dyDescent="0.35">
      <c r="A3303">
        <v>3301</v>
      </c>
      <c r="B3303" s="3" t="s">
        <v>3301</v>
      </c>
      <c r="C3303" s="3" t="s">
        <v>7411</v>
      </c>
      <c r="D3303" s="5">
        <v>3000</v>
      </c>
      <c r="E3303" s="7">
        <v>4004</v>
      </c>
      <c r="F3303" t="s">
        <v>8218</v>
      </c>
      <c r="G3303" t="s">
        <v>8223</v>
      </c>
      <c r="H3303" t="s">
        <v>8245</v>
      </c>
      <c r="I3303">
        <v>1470034740</v>
      </c>
      <c r="J3303" s="15">
        <f>(((Kickstarter_Data[[#This Row],[deadline]]/60)/60)/24) + DATE(1970,1,1)</f>
        <v>42583.290972222225</v>
      </c>
      <c r="K3303">
        <v>1466185176</v>
      </c>
      <c r="L3303" s="15">
        <f>(((Kickstarter_Data[[#This Row],[launched_at]]/60)/60)/24) + DATE(1970,1,1)</f>
        <v>42538.73583333334</v>
      </c>
      <c r="M3303" t="b">
        <v>0</v>
      </c>
      <c r="N3303">
        <v>70</v>
      </c>
      <c r="O3303" t="b">
        <v>1</v>
      </c>
      <c r="P3303" t="s">
        <v>8269</v>
      </c>
      <c r="Q3303" s="10">
        <f>ROUND(Kickstarter_Data[[#This Row],[pledged]]/Kickstarter_Data[[#This Row],[goal]], 2)</f>
        <v>1.33</v>
      </c>
      <c r="R3303" s="7">
        <f t="shared" si="51"/>
        <v>57.2</v>
      </c>
      <c r="S3303" s="11" t="s">
        <v>8315</v>
      </c>
      <c r="T3303" t="s">
        <v>8316</v>
      </c>
    </row>
    <row r="3304" spans="1:20" hidden="1" x14ac:dyDescent="0.35">
      <c r="A3304">
        <v>3302</v>
      </c>
      <c r="B3304" s="3" t="s">
        <v>3302</v>
      </c>
      <c r="C3304" s="3" t="s">
        <v>7412</v>
      </c>
      <c r="D3304" s="5">
        <v>8400</v>
      </c>
      <c r="E3304" s="7">
        <v>8685</v>
      </c>
      <c r="F3304" t="s">
        <v>8218</v>
      </c>
      <c r="G3304" t="s">
        <v>8226</v>
      </c>
      <c r="H3304" t="s">
        <v>8248</v>
      </c>
      <c r="I3304">
        <v>1481099176</v>
      </c>
      <c r="J3304" s="15">
        <f>(((Kickstarter_Data[[#This Row],[deadline]]/60)/60)/24) + DATE(1970,1,1)</f>
        <v>42711.35157407407</v>
      </c>
      <c r="K3304">
        <v>1478507176</v>
      </c>
      <c r="L3304" s="15">
        <f>(((Kickstarter_Data[[#This Row],[launched_at]]/60)/60)/24) + DATE(1970,1,1)</f>
        <v>42681.35157407407</v>
      </c>
      <c r="M3304" t="b">
        <v>0</v>
      </c>
      <c r="N3304">
        <v>50</v>
      </c>
      <c r="O3304" t="b">
        <v>1</v>
      </c>
      <c r="P3304" t="s">
        <v>8269</v>
      </c>
      <c r="Q3304" s="10">
        <f>ROUND(Kickstarter_Data[[#This Row],[pledged]]/Kickstarter_Data[[#This Row],[goal]], 2)</f>
        <v>1.03</v>
      </c>
      <c r="R3304" s="7">
        <f t="shared" si="51"/>
        <v>173.7</v>
      </c>
      <c r="S3304" s="11" t="s">
        <v>8315</v>
      </c>
      <c r="T3304" t="s">
        <v>8316</v>
      </c>
    </row>
    <row r="3305" spans="1:20" ht="43.5" hidden="1" x14ac:dyDescent="0.35">
      <c r="A3305">
        <v>3303</v>
      </c>
      <c r="B3305" s="3" t="s">
        <v>3303</v>
      </c>
      <c r="C3305" s="3" t="s">
        <v>7413</v>
      </c>
      <c r="D3305" s="5">
        <v>1800</v>
      </c>
      <c r="E3305" s="7">
        <v>2086</v>
      </c>
      <c r="F3305" t="s">
        <v>8218</v>
      </c>
      <c r="G3305" t="s">
        <v>8223</v>
      </c>
      <c r="H3305" t="s">
        <v>8245</v>
      </c>
      <c r="I3305">
        <v>1427553484</v>
      </c>
      <c r="J3305" s="15">
        <f>(((Kickstarter_Data[[#This Row],[deadline]]/60)/60)/24) + DATE(1970,1,1)</f>
        <v>42091.609768518523</v>
      </c>
      <c r="K3305">
        <v>1424533084</v>
      </c>
      <c r="L3305" s="15">
        <f>(((Kickstarter_Data[[#This Row],[launched_at]]/60)/60)/24) + DATE(1970,1,1)</f>
        <v>42056.65143518518</v>
      </c>
      <c r="M3305" t="b">
        <v>0</v>
      </c>
      <c r="N3305">
        <v>35</v>
      </c>
      <c r="O3305" t="b">
        <v>1</v>
      </c>
      <c r="P3305" t="s">
        <v>8269</v>
      </c>
      <c r="Q3305" s="10">
        <f>ROUND(Kickstarter_Data[[#This Row],[pledged]]/Kickstarter_Data[[#This Row],[goal]], 2)</f>
        <v>1.1599999999999999</v>
      </c>
      <c r="R3305" s="7">
        <f t="shared" si="51"/>
        <v>59.6</v>
      </c>
      <c r="S3305" s="11" t="s">
        <v>8315</v>
      </c>
      <c r="T3305" t="s">
        <v>8316</v>
      </c>
    </row>
    <row r="3306" spans="1:20" ht="43.5" hidden="1" x14ac:dyDescent="0.35">
      <c r="A3306">
        <v>3304</v>
      </c>
      <c r="B3306" s="3" t="s">
        <v>3304</v>
      </c>
      <c r="C3306" s="3" t="s">
        <v>7414</v>
      </c>
      <c r="D3306" s="5">
        <v>15000</v>
      </c>
      <c r="E3306" s="7">
        <v>15677.5</v>
      </c>
      <c r="F3306" t="s">
        <v>8218</v>
      </c>
      <c r="G3306" t="s">
        <v>8223</v>
      </c>
      <c r="H3306" t="s">
        <v>8245</v>
      </c>
      <c r="I3306">
        <v>1482418752</v>
      </c>
      <c r="J3306" s="15">
        <f>(((Kickstarter_Data[[#This Row],[deadline]]/60)/60)/24) + DATE(1970,1,1)</f>
        <v>42726.624444444446</v>
      </c>
      <c r="K3306">
        <v>1479826752</v>
      </c>
      <c r="L3306" s="15">
        <f>(((Kickstarter_Data[[#This Row],[launched_at]]/60)/60)/24) + DATE(1970,1,1)</f>
        <v>42696.624444444446</v>
      </c>
      <c r="M3306" t="b">
        <v>0</v>
      </c>
      <c r="N3306">
        <v>175</v>
      </c>
      <c r="O3306" t="b">
        <v>1</v>
      </c>
      <c r="P3306" t="s">
        <v>8269</v>
      </c>
      <c r="Q3306" s="10">
        <f>ROUND(Kickstarter_Data[[#This Row],[pledged]]/Kickstarter_Data[[#This Row],[goal]], 2)</f>
        <v>1.05</v>
      </c>
      <c r="R3306" s="7">
        <f t="shared" si="51"/>
        <v>89.59</v>
      </c>
      <c r="S3306" s="11" t="s">
        <v>8315</v>
      </c>
      <c r="T3306" t="s">
        <v>8316</v>
      </c>
    </row>
    <row r="3307" spans="1:20" ht="43.5" hidden="1" x14ac:dyDescent="0.35">
      <c r="A3307">
        <v>3305</v>
      </c>
      <c r="B3307" s="3" t="s">
        <v>3305</v>
      </c>
      <c r="C3307" s="3" t="s">
        <v>7415</v>
      </c>
      <c r="D3307" s="5">
        <v>4000</v>
      </c>
      <c r="E3307" s="7">
        <v>4081</v>
      </c>
      <c r="F3307" t="s">
        <v>8218</v>
      </c>
      <c r="G3307" t="s">
        <v>8223</v>
      </c>
      <c r="H3307" t="s">
        <v>8245</v>
      </c>
      <c r="I3307">
        <v>1438374748</v>
      </c>
      <c r="J3307" s="15">
        <f>(((Kickstarter_Data[[#This Row],[deadline]]/60)/60)/24) + DATE(1970,1,1)</f>
        <v>42216.855879629627</v>
      </c>
      <c r="K3307">
        <v>1435782748</v>
      </c>
      <c r="L3307" s="15">
        <f>(((Kickstarter_Data[[#This Row],[launched_at]]/60)/60)/24) + DATE(1970,1,1)</f>
        <v>42186.855879629627</v>
      </c>
      <c r="M3307" t="b">
        <v>0</v>
      </c>
      <c r="N3307">
        <v>20</v>
      </c>
      <c r="O3307" t="b">
        <v>1</v>
      </c>
      <c r="P3307" t="s">
        <v>8269</v>
      </c>
      <c r="Q3307" s="10">
        <f>ROUND(Kickstarter_Data[[#This Row],[pledged]]/Kickstarter_Data[[#This Row],[goal]], 2)</f>
        <v>1.02</v>
      </c>
      <c r="R3307" s="7">
        <f t="shared" si="51"/>
        <v>204.05</v>
      </c>
      <c r="S3307" s="11" t="s">
        <v>8315</v>
      </c>
      <c r="T3307" t="s">
        <v>8316</v>
      </c>
    </row>
    <row r="3308" spans="1:20" ht="58" hidden="1" x14ac:dyDescent="0.35">
      <c r="A3308">
        <v>3306</v>
      </c>
      <c r="B3308" s="3" t="s">
        <v>3306</v>
      </c>
      <c r="C3308" s="3" t="s">
        <v>7416</v>
      </c>
      <c r="D3308" s="5">
        <v>1500</v>
      </c>
      <c r="E3308" s="7">
        <v>2630</v>
      </c>
      <c r="F3308" t="s">
        <v>8218</v>
      </c>
      <c r="G3308" t="s">
        <v>8223</v>
      </c>
      <c r="H3308" t="s">
        <v>8245</v>
      </c>
      <c r="I3308">
        <v>1465527600</v>
      </c>
      <c r="J3308" s="15">
        <f>(((Kickstarter_Data[[#This Row],[deadline]]/60)/60)/24) + DATE(1970,1,1)</f>
        <v>42531.125</v>
      </c>
      <c r="K3308">
        <v>1462252542</v>
      </c>
      <c r="L3308" s="15">
        <f>(((Kickstarter_Data[[#This Row],[launched_at]]/60)/60)/24) + DATE(1970,1,1)</f>
        <v>42493.219236111108</v>
      </c>
      <c r="M3308" t="b">
        <v>0</v>
      </c>
      <c r="N3308">
        <v>54</v>
      </c>
      <c r="O3308" t="b">
        <v>1</v>
      </c>
      <c r="P3308" t="s">
        <v>8269</v>
      </c>
      <c r="Q3308" s="10">
        <f>ROUND(Kickstarter_Data[[#This Row],[pledged]]/Kickstarter_Data[[#This Row],[goal]], 2)</f>
        <v>1.75</v>
      </c>
      <c r="R3308" s="7">
        <f t="shared" si="51"/>
        <v>48.7</v>
      </c>
      <c r="S3308" s="11" t="s">
        <v>8315</v>
      </c>
      <c r="T3308" t="s">
        <v>8316</v>
      </c>
    </row>
    <row r="3309" spans="1:20" ht="43.5" hidden="1" x14ac:dyDescent="0.35">
      <c r="A3309">
        <v>3307</v>
      </c>
      <c r="B3309" s="3" t="s">
        <v>3307</v>
      </c>
      <c r="C3309" s="3" t="s">
        <v>7417</v>
      </c>
      <c r="D3309" s="5">
        <v>1000</v>
      </c>
      <c r="E3309" s="7">
        <v>1066.8</v>
      </c>
      <c r="F3309" t="s">
        <v>8218</v>
      </c>
      <c r="G3309" t="s">
        <v>8223</v>
      </c>
      <c r="H3309" t="s">
        <v>8245</v>
      </c>
      <c r="I3309">
        <v>1463275339</v>
      </c>
      <c r="J3309" s="15">
        <f>(((Kickstarter_Data[[#This Row],[deadline]]/60)/60)/24) + DATE(1970,1,1)</f>
        <v>42505.057164351849</v>
      </c>
      <c r="K3309">
        <v>1460683339</v>
      </c>
      <c r="L3309" s="15">
        <f>(((Kickstarter_Data[[#This Row],[launched_at]]/60)/60)/24) + DATE(1970,1,1)</f>
        <v>42475.057164351849</v>
      </c>
      <c r="M3309" t="b">
        <v>0</v>
      </c>
      <c r="N3309">
        <v>20</v>
      </c>
      <c r="O3309" t="b">
        <v>1</v>
      </c>
      <c r="P3309" t="s">
        <v>8269</v>
      </c>
      <c r="Q3309" s="10">
        <f>ROUND(Kickstarter_Data[[#This Row],[pledged]]/Kickstarter_Data[[#This Row],[goal]], 2)</f>
        <v>1.07</v>
      </c>
      <c r="R3309" s="7">
        <f t="shared" si="51"/>
        <v>53.34</v>
      </c>
      <c r="S3309" s="11" t="s">
        <v>8315</v>
      </c>
      <c r="T3309" t="s">
        <v>8316</v>
      </c>
    </row>
    <row r="3310" spans="1:20" ht="43.5" hidden="1" x14ac:dyDescent="0.35">
      <c r="A3310">
        <v>3308</v>
      </c>
      <c r="B3310" s="3" t="s">
        <v>3308</v>
      </c>
      <c r="C3310" s="3" t="s">
        <v>7418</v>
      </c>
      <c r="D3310" s="5">
        <v>3500</v>
      </c>
      <c r="E3310" s="7">
        <v>4280</v>
      </c>
      <c r="F3310" t="s">
        <v>8218</v>
      </c>
      <c r="G3310" t="s">
        <v>8223</v>
      </c>
      <c r="H3310" t="s">
        <v>8245</v>
      </c>
      <c r="I3310">
        <v>1460581365</v>
      </c>
      <c r="J3310" s="15">
        <f>(((Kickstarter_Data[[#This Row],[deadline]]/60)/60)/24) + DATE(1970,1,1)</f>
        <v>42473.876909722225</v>
      </c>
      <c r="K3310">
        <v>1458766965</v>
      </c>
      <c r="L3310" s="15">
        <f>(((Kickstarter_Data[[#This Row],[launched_at]]/60)/60)/24) + DATE(1970,1,1)</f>
        <v>42452.876909722225</v>
      </c>
      <c r="M3310" t="b">
        <v>0</v>
      </c>
      <c r="N3310">
        <v>57</v>
      </c>
      <c r="O3310" t="b">
        <v>1</v>
      </c>
      <c r="P3310" t="s">
        <v>8269</v>
      </c>
      <c r="Q3310" s="10">
        <f>ROUND(Kickstarter_Data[[#This Row],[pledged]]/Kickstarter_Data[[#This Row],[goal]], 2)</f>
        <v>1.22</v>
      </c>
      <c r="R3310" s="7">
        <f t="shared" si="51"/>
        <v>75.09</v>
      </c>
      <c r="S3310" s="11" t="s">
        <v>8315</v>
      </c>
      <c r="T3310" t="s">
        <v>8316</v>
      </c>
    </row>
    <row r="3311" spans="1:20" ht="29" hidden="1" x14ac:dyDescent="0.35">
      <c r="A3311">
        <v>3309</v>
      </c>
      <c r="B3311" s="3" t="s">
        <v>3309</v>
      </c>
      <c r="C3311" s="3" t="s">
        <v>7419</v>
      </c>
      <c r="D3311" s="5">
        <v>350</v>
      </c>
      <c r="E3311" s="7">
        <v>558</v>
      </c>
      <c r="F3311" t="s">
        <v>8218</v>
      </c>
      <c r="G3311" t="s">
        <v>8224</v>
      </c>
      <c r="H3311" t="s">
        <v>8246</v>
      </c>
      <c r="I3311">
        <v>1476632178</v>
      </c>
      <c r="J3311" s="15">
        <f>(((Kickstarter_Data[[#This Row],[deadline]]/60)/60)/24) + DATE(1970,1,1)</f>
        <v>42659.650208333333</v>
      </c>
      <c r="K3311">
        <v>1473953778</v>
      </c>
      <c r="L3311" s="15">
        <f>(((Kickstarter_Data[[#This Row],[launched_at]]/60)/60)/24) + DATE(1970,1,1)</f>
        <v>42628.650208333333</v>
      </c>
      <c r="M3311" t="b">
        <v>0</v>
      </c>
      <c r="N3311">
        <v>31</v>
      </c>
      <c r="O3311" t="b">
        <v>1</v>
      </c>
      <c r="P3311" t="s">
        <v>8269</v>
      </c>
      <c r="Q3311" s="10">
        <f>ROUND(Kickstarter_Data[[#This Row],[pledged]]/Kickstarter_Data[[#This Row],[goal]], 2)</f>
        <v>1.59</v>
      </c>
      <c r="R3311" s="7">
        <f t="shared" si="51"/>
        <v>18</v>
      </c>
      <c r="S3311" s="11" t="s">
        <v>8315</v>
      </c>
      <c r="T3311" t="s">
        <v>8316</v>
      </c>
    </row>
    <row r="3312" spans="1:20" ht="29" hidden="1" x14ac:dyDescent="0.35">
      <c r="A3312">
        <v>3310</v>
      </c>
      <c r="B3312" s="3" t="s">
        <v>3310</v>
      </c>
      <c r="C3312" s="3" t="s">
        <v>7420</v>
      </c>
      <c r="D3312" s="5">
        <v>6500</v>
      </c>
      <c r="E3312" s="7">
        <v>6505</v>
      </c>
      <c r="F3312" t="s">
        <v>8218</v>
      </c>
      <c r="G3312" t="s">
        <v>8223</v>
      </c>
      <c r="H3312" t="s">
        <v>8245</v>
      </c>
      <c r="I3312">
        <v>1444169825</v>
      </c>
      <c r="J3312" s="15">
        <f>(((Kickstarter_Data[[#This Row],[deadline]]/60)/60)/24) + DATE(1970,1,1)</f>
        <v>42283.928530092591</v>
      </c>
      <c r="K3312">
        <v>1441577825</v>
      </c>
      <c r="L3312" s="15">
        <f>(((Kickstarter_Data[[#This Row],[launched_at]]/60)/60)/24) + DATE(1970,1,1)</f>
        <v>42253.928530092591</v>
      </c>
      <c r="M3312" t="b">
        <v>0</v>
      </c>
      <c r="N3312">
        <v>31</v>
      </c>
      <c r="O3312" t="b">
        <v>1</v>
      </c>
      <c r="P3312" t="s">
        <v>8269</v>
      </c>
      <c r="Q3312" s="10">
        <f>ROUND(Kickstarter_Data[[#This Row],[pledged]]/Kickstarter_Data[[#This Row],[goal]], 2)</f>
        <v>1</v>
      </c>
      <c r="R3312" s="7">
        <f t="shared" si="51"/>
        <v>209.84</v>
      </c>
      <c r="S3312" s="11" t="s">
        <v>8315</v>
      </c>
      <c r="T3312" t="s">
        <v>8316</v>
      </c>
    </row>
    <row r="3313" spans="1:20" ht="43.5" hidden="1" x14ac:dyDescent="0.35">
      <c r="A3313">
        <v>3311</v>
      </c>
      <c r="B3313" s="3" t="s">
        <v>3311</v>
      </c>
      <c r="C3313" s="3" t="s">
        <v>7421</v>
      </c>
      <c r="D3313" s="5">
        <v>2500</v>
      </c>
      <c r="E3313" s="7">
        <v>2746</v>
      </c>
      <c r="F3313" t="s">
        <v>8218</v>
      </c>
      <c r="G3313" t="s">
        <v>8223</v>
      </c>
      <c r="H3313" t="s">
        <v>8245</v>
      </c>
      <c r="I3313">
        <v>1445065210</v>
      </c>
      <c r="J3313" s="15">
        <f>(((Kickstarter_Data[[#This Row],[deadline]]/60)/60)/24) + DATE(1970,1,1)</f>
        <v>42294.29178240741</v>
      </c>
      <c r="K3313">
        <v>1442473210</v>
      </c>
      <c r="L3313" s="15">
        <f>(((Kickstarter_Data[[#This Row],[launched_at]]/60)/60)/24) + DATE(1970,1,1)</f>
        <v>42264.29178240741</v>
      </c>
      <c r="M3313" t="b">
        <v>0</v>
      </c>
      <c r="N3313">
        <v>45</v>
      </c>
      <c r="O3313" t="b">
        <v>1</v>
      </c>
      <c r="P3313" t="s">
        <v>8269</v>
      </c>
      <c r="Q3313" s="10">
        <f>ROUND(Kickstarter_Data[[#This Row],[pledged]]/Kickstarter_Data[[#This Row],[goal]], 2)</f>
        <v>1.1000000000000001</v>
      </c>
      <c r="R3313" s="7">
        <f t="shared" si="51"/>
        <v>61.02</v>
      </c>
      <c r="S3313" s="11" t="s">
        <v>8315</v>
      </c>
      <c r="T3313" t="s">
        <v>8316</v>
      </c>
    </row>
    <row r="3314" spans="1:20" ht="43.5" hidden="1" x14ac:dyDescent="0.35">
      <c r="A3314">
        <v>3312</v>
      </c>
      <c r="B3314" s="3" t="s">
        <v>3312</v>
      </c>
      <c r="C3314" s="3" t="s">
        <v>7422</v>
      </c>
      <c r="D3314" s="5">
        <v>2500</v>
      </c>
      <c r="E3314" s="7">
        <v>2501</v>
      </c>
      <c r="F3314" t="s">
        <v>8218</v>
      </c>
      <c r="G3314" t="s">
        <v>8223</v>
      </c>
      <c r="H3314" t="s">
        <v>8245</v>
      </c>
      <c r="I3314">
        <v>1478901600</v>
      </c>
      <c r="J3314" s="15">
        <f>(((Kickstarter_Data[[#This Row],[deadline]]/60)/60)/24) + DATE(1970,1,1)</f>
        <v>42685.916666666672</v>
      </c>
      <c r="K3314">
        <v>1477077946</v>
      </c>
      <c r="L3314" s="15">
        <f>(((Kickstarter_Data[[#This Row],[launched_at]]/60)/60)/24) + DATE(1970,1,1)</f>
        <v>42664.809560185182</v>
      </c>
      <c r="M3314" t="b">
        <v>0</v>
      </c>
      <c r="N3314">
        <v>41</v>
      </c>
      <c r="O3314" t="b">
        <v>1</v>
      </c>
      <c r="P3314" t="s">
        <v>8269</v>
      </c>
      <c r="Q3314" s="10">
        <f>ROUND(Kickstarter_Data[[#This Row],[pledged]]/Kickstarter_Data[[#This Row],[goal]], 2)</f>
        <v>1</v>
      </c>
      <c r="R3314" s="7">
        <f t="shared" si="51"/>
        <v>61</v>
      </c>
      <c r="S3314" s="11" t="s">
        <v>8315</v>
      </c>
      <c r="T3314" t="s">
        <v>8316</v>
      </c>
    </row>
    <row r="3315" spans="1:20" ht="43.5" hidden="1" x14ac:dyDescent="0.35">
      <c r="A3315">
        <v>3313</v>
      </c>
      <c r="B3315" s="3" t="s">
        <v>3313</v>
      </c>
      <c r="C3315" s="3" t="s">
        <v>7423</v>
      </c>
      <c r="D3315" s="5">
        <v>2000</v>
      </c>
      <c r="E3315" s="7">
        <v>2321</v>
      </c>
      <c r="F3315" t="s">
        <v>8218</v>
      </c>
      <c r="G3315" t="s">
        <v>8223</v>
      </c>
      <c r="H3315" t="s">
        <v>8245</v>
      </c>
      <c r="I3315">
        <v>1453856400</v>
      </c>
      <c r="J3315" s="15">
        <f>(((Kickstarter_Data[[#This Row],[deadline]]/60)/60)/24) + DATE(1970,1,1)</f>
        <v>42396.041666666672</v>
      </c>
      <c r="K3315">
        <v>1452664317</v>
      </c>
      <c r="L3315" s="15">
        <f>(((Kickstarter_Data[[#This Row],[launched_at]]/60)/60)/24) + DATE(1970,1,1)</f>
        <v>42382.244409722218</v>
      </c>
      <c r="M3315" t="b">
        <v>0</v>
      </c>
      <c r="N3315">
        <v>29</v>
      </c>
      <c r="O3315" t="b">
        <v>1</v>
      </c>
      <c r="P3315" t="s">
        <v>8269</v>
      </c>
      <c r="Q3315" s="10">
        <f>ROUND(Kickstarter_Data[[#This Row],[pledged]]/Kickstarter_Data[[#This Row],[goal]], 2)</f>
        <v>1.1599999999999999</v>
      </c>
      <c r="R3315" s="7">
        <f t="shared" si="51"/>
        <v>80.03</v>
      </c>
      <c r="S3315" s="11" t="s">
        <v>8315</v>
      </c>
      <c r="T3315" t="s">
        <v>8316</v>
      </c>
    </row>
    <row r="3316" spans="1:20" ht="43.5" hidden="1" x14ac:dyDescent="0.35">
      <c r="A3316">
        <v>3314</v>
      </c>
      <c r="B3316" s="3" t="s">
        <v>3314</v>
      </c>
      <c r="C3316" s="3" t="s">
        <v>7424</v>
      </c>
      <c r="D3316" s="5">
        <v>800</v>
      </c>
      <c r="E3316" s="7">
        <v>1686</v>
      </c>
      <c r="F3316" t="s">
        <v>8218</v>
      </c>
      <c r="G3316" t="s">
        <v>8224</v>
      </c>
      <c r="H3316" t="s">
        <v>8246</v>
      </c>
      <c r="I3316">
        <v>1431115500</v>
      </c>
      <c r="J3316" s="15">
        <f>(((Kickstarter_Data[[#This Row],[deadline]]/60)/60)/24) + DATE(1970,1,1)</f>
        <v>42132.836805555555</v>
      </c>
      <c r="K3316">
        <v>1428733511</v>
      </c>
      <c r="L3316" s="15">
        <f>(((Kickstarter_Data[[#This Row],[launched_at]]/60)/60)/24) + DATE(1970,1,1)</f>
        <v>42105.267488425925</v>
      </c>
      <c r="M3316" t="b">
        <v>0</v>
      </c>
      <c r="N3316">
        <v>58</v>
      </c>
      <c r="O3316" t="b">
        <v>1</v>
      </c>
      <c r="P3316" t="s">
        <v>8269</v>
      </c>
      <c r="Q3316" s="10">
        <f>ROUND(Kickstarter_Data[[#This Row],[pledged]]/Kickstarter_Data[[#This Row],[goal]], 2)</f>
        <v>2.11</v>
      </c>
      <c r="R3316" s="7">
        <f t="shared" si="51"/>
        <v>29.07</v>
      </c>
      <c r="S3316" s="11" t="s">
        <v>8315</v>
      </c>
      <c r="T3316" t="s">
        <v>8316</v>
      </c>
    </row>
    <row r="3317" spans="1:20" ht="43.5" hidden="1" x14ac:dyDescent="0.35">
      <c r="A3317">
        <v>3315</v>
      </c>
      <c r="B3317" s="3" t="s">
        <v>3315</v>
      </c>
      <c r="C3317" s="3" t="s">
        <v>7425</v>
      </c>
      <c r="D3317" s="5">
        <v>4000</v>
      </c>
      <c r="E3317" s="7">
        <v>4400</v>
      </c>
      <c r="F3317" t="s">
        <v>8218</v>
      </c>
      <c r="G3317" t="s">
        <v>8224</v>
      </c>
      <c r="H3317" t="s">
        <v>8246</v>
      </c>
      <c r="I3317">
        <v>1462519041</v>
      </c>
      <c r="J3317" s="15">
        <f>(((Kickstarter_Data[[#This Row],[deadline]]/60)/60)/24) + DATE(1970,1,1)</f>
        <v>42496.303715277783</v>
      </c>
      <c r="K3317">
        <v>1459927041</v>
      </c>
      <c r="L3317" s="15">
        <f>(((Kickstarter_Data[[#This Row],[launched_at]]/60)/60)/24) + DATE(1970,1,1)</f>
        <v>42466.303715277783</v>
      </c>
      <c r="M3317" t="b">
        <v>0</v>
      </c>
      <c r="N3317">
        <v>89</v>
      </c>
      <c r="O3317" t="b">
        <v>1</v>
      </c>
      <c r="P3317" t="s">
        <v>8269</v>
      </c>
      <c r="Q3317" s="10">
        <f>ROUND(Kickstarter_Data[[#This Row],[pledged]]/Kickstarter_Data[[#This Row],[goal]], 2)</f>
        <v>1.1000000000000001</v>
      </c>
      <c r="R3317" s="7">
        <f t="shared" si="51"/>
        <v>49.44</v>
      </c>
      <c r="S3317" s="11" t="s">
        <v>8315</v>
      </c>
      <c r="T3317" t="s">
        <v>8316</v>
      </c>
    </row>
    <row r="3318" spans="1:20" ht="72.5" hidden="1" x14ac:dyDescent="0.35">
      <c r="A3318">
        <v>3316</v>
      </c>
      <c r="B3318" s="3" t="s">
        <v>3316</v>
      </c>
      <c r="C3318" s="3" t="s">
        <v>7426</v>
      </c>
      <c r="D3318" s="5">
        <v>11737</v>
      </c>
      <c r="E3318" s="7">
        <v>11747.18</v>
      </c>
      <c r="F3318" t="s">
        <v>8218</v>
      </c>
      <c r="G3318" t="s">
        <v>8223</v>
      </c>
      <c r="H3318" t="s">
        <v>8245</v>
      </c>
      <c r="I3318">
        <v>1407506040</v>
      </c>
      <c r="J3318" s="15">
        <f>(((Kickstarter_Data[[#This Row],[deadline]]/60)/60)/24) + DATE(1970,1,1)</f>
        <v>41859.57916666667</v>
      </c>
      <c r="K3318">
        <v>1404680075</v>
      </c>
      <c r="L3318" s="15">
        <f>(((Kickstarter_Data[[#This Row],[launched_at]]/60)/60)/24) + DATE(1970,1,1)</f>
        <v>41826.871238425927</v>
      </c>
      <c r="M3318" t="b">
        <v>0</v>
      </c>
      <c r="N3318">
        <v>125</v>
      </c>
      <c r="O3318" t="b">
        <v>1</v>
      </c>
      <c r="P3318" t="s">
        <v>8269</v>
      </c>
      <c r="Q3318" s="10">
        <f>ROUND(Kickstarter_Data[[#This Row],[pledged]]/Kickstarter_Data[[#This Row],[goal]], 2)</f>
        <v>1</v>
      </c>
      <c r="R3318" s="7">
        <f t="shared" si="51"/>
        <v>93.98</v>
      </c>
      <c r="S3318" s="11" t="s">
        <v>8315</v>
      </c>
      <c r="T3318" t="s">
        <v>8316</v>
      </c>
    </row>
    <row r="3319" spans="1:20" ht="43.5" hidden="1" x14ac:dyDescent="0.35">
      <c r="A3319">
        <v>3317</v>
      </c>
      <c r="B3319" s="3" t="s">
        <v>3317</v>
      </c>
      <c r="C3319" s="3" t="s">
        <v>7427</v>
      </c>
      <c r="D3319" s="5">
        <v>1050</v>
      </c>
      <c r="E3319" s="7">
        <v>1115</v>
      </c>
      <c r="F3319" t="s">
        <v>8218</v>
      </c>
      <c r="G3319" t="s">
        <v>8223</v>
      </c>
      <c r="H3319" t="s">
        <v>8245</v>
      </c>
      <c r="I3319">
        <v>1465347424</v>
      </c>
      <c r="J3319" s="15">
        <f>(((Kickstarter_Data[[#This Row],[deadline]]/60)/60)/24) + DATE(1970,1,1)</f>
        <v>42529.039629629624</v>
      </c>
      <c r="K3319">
        <v>1462755424</v>
      </c>
      <c r="L3319" s="15">
        <f>(((Kickstarter_Data[[#This Row],[launched_at]]/60)/60)/24) + DATE(1970,1,1)</f>
        <v>42499.039629629624</v>
      </c>
      <c r="M3319" t="b">
        <v>0</v>
      </c>
      <c r="N3319">
        <v>18</v>
      </c>
      <c r="O3319" t="b">
        <v>1</v>
      </c>
      <c r="P3319" t="s">
        <v>8269</v>
      </c>
      <c r="Q3319" s="10">
        <f>ROUND(Kickstarter_Data[[#This Row],[pledged]]/Kickstarter_Data[[#This Row],[goal]], 2)</f>
        <v>1.06</v>
      </c>
      <c r="R3319" s="7">
        <f t="shared" si="51"/>
        <v>61.94</v>
      </c>
      <c r="S3319" s="11" t="s">
        <v>8315</v>
      </c>
      <c r="T3319" t="s">
        <v>8316</v>
      </c>
    </row>
    <row r="3320" spans="1:20" ht="29" hidden="1" x14ac:dyDescent="0.35">
      <c r="A3320">
        <v>3318</v>
      </c>
      <c r="B3320" s="3" t="s">
        <v>3318</v>
      </c>
      <c r="C3320" s="3" t="s">
        <v>7428</v>
      </c>
      <c r="D3320" s="5">
        <v>2000</v>
      </c>
      <c r="E3320" s="7">
        <v>2512</v>
      </c>
      <c r="F3320" t="s">
        <v>8218</v>
      </c>
      <c r="G3320" t="s">
        <v>8228</v>
      </c>
      <c r="H3320" t="s">
        <v>8250</v>
      </c>
      <c r="I3320">
        <v>1460341800</v>
      </c>
      <c r="J3320" s="15">
        <f>(((Kickstarter_Data[[#This Row],[deadline]]/60)/60)/24) + DATE(1970,1,1)</f>
        <v>42471.104166666672</v>
      </c>
      <c r="K3320">
        <v>1456902893</v>
      </c>
      <c r="L3320" s="15">
        <f>(((Kickstarter_Data[[#This Row],[launched_at]]/60)/60)/24) + DATE(1970,1,1)</f>
        <v>42431.302002314813</v>
      </c>
      <c r="M3320" t="b">
        <v>0</v>
      </c>
      <c r="N3320">
        <v>32</v>
      </c>
      <c r="O3320" t="b">
        <v>1</v>
      </c>
      <c r="P3320" t="s">
        <v>8269</v>
      </c>
      <c r="Q3320" s="10">
        <f>ROUND(Kickstarter_Data[[#This Row],[pledged]]/Kickstarter_Data[[#This Row],[goal]], 2)</f>
        <v>1.26</v>
      </c>
      <c r="R3320" s="7">
        <f t="shared" si="51"/>
        <v>78.5</v>
      </c>
      <c r="S3320" s="11" t="s">
        <v>8315</v>
      </c>
      <c r="T3320" t="s">
        <v>8316</v>
      </c>
    </row>
    <row r="3321" spans="1:20" ht="58" hidden="1" x14ac:dyDescent="0.35">
      <c r="A3321">
        <v>3319</v>
      </c>
      <c r="B3321" s="3" t="s">
        <v>3319</v>
      </c>
      <c r="C3321" s="3" t="s">
        <v>7429</v>
      </c>
      <c r="D3321" s="5">
        <v>500</v>
      </c>
      <c r="E3321" s="7">
        <v>540</v>
      </c>
      <c r="F3321" t="s">
        <v>8218</v>
      </c>
      <c r="G3321" t="s">
        <v>8224</v>
      </c>
      <c r="H3321" t="s">
        <v>8246</v>
      </c>
      <c r="I3321">
        <v>1422712986</v>
      </c>
      <c r="J3321" s="15">
        <f>(((Kickstarter_Data[[#This Row],[deadline]]/60)/60)/24) + DATE(1970,1,1)</f>
        <v>42035.585486111115</v>
      </c>
      <c r="K3321">
        <v>1418824986</v>
      </c>
      <c r="L3321" s="15">
        <f>(((Kickstarter_Data[[#This Row],[launched_at]]/60)/60)/24) + DATE(1970,1,1)</f>
        <v>41990.585486111115</v>
      </c>
      <c r="M3321" t="b">
        <v>0</v>
      </c>
      <c r="N3321">
        <v>16</v>
      </c>
      <c r="O3321" t="b">
        <v>1</v>
      </c>
      <c r="P3321" t="s">
        <v>8269</v>
      </c>
      <c r="Q3321" s="10">
        <f>ROUND(Kickstarter_Data[[#This Row],[pledged]]/Kickstarter_Data[[#This Row],[goal]], 2)</f>
        <v>1.08</v>
      </c>
      <c r="R3321" s="7">
        <f t="shared" si="51"/>
        <v>33.75</v>
      </c>
      <c r="S3321" s="11" t="s">
        <v>8315</v>
      </c>
      <c r="T3321" t="s">
        <v>8316</v>
      </c>
    </row>
    <row r="3322" spans="1:20" ht="43.5" hidden="1" x14ac:dyDescent="0.35">
      <c r="A3322">
        <v>3320</v>
      </c>
      <c r="B3322" s="3" t="s">
        <v>3320</v>
      </c>
      <c r="C3322" s="3" t="s">
        <v>7430</v>
      </c>
      <c r="D3322" s="5">
        <v>2500</v>
      </c>
      <c r="E3322" s="7">
        <v>2525</v>
      </c>
      <c r="F3322" t="s">
        <v>8218</v>
      </c>
      <c r="G3322" t="s">
        <v>8223</v>
      </c>
      <c r="H3322" t="s">
        <v>8245</v>
      </c>
      <c r="I3322">
        <v>1466557557</v>
      </c>
      <c r="J3322" s="15">
        <f>(((Kickstarter_Data[[#This Row],[deadline]]/60)/60)/24) + DATE(1970,1,1)</f>
        <v>42543.045798611114</v>
      </c>
      <c r="K3322">
        <v>1463965557</v>
      </c>
      <c r="L3322" s="15">
        <f>(((Kickstarter_Data[[#This Row],[launched_at]]/60)/60)/24) + DATE(1970,1,1)</f>
        <v>42513.045798611114</v>
      </c>
      <c r="M3322" t="b">
        <v>0</v>
      </c>
      <c r="N3322">
        <v>38</v>
      </c>
      <c r="O3322" t="b">
        <v>1</v>
      </c>
      <c r="P3322" t="s">
        <v>8269</v>
      </c>
      <c r="Q3322" s="10">
        <f>ROUND(Kickstarter_Data[[#This Row],[pledged]]/Kickstarter_Data[[#This Row],[goal]], 2)</f>
        <v>1.01</v>
      </c>
      <c r="R3322" s="7">
        <f t="shared" si="51"/>
        <v>66.45</v>
      </c>
      <c r="S3322" s="11" t="s">
        <v>8315</v>
      </c>
      <c r="T3322" t="s">
        <v>8316</v>
      </c>
    </row>
    <row r="3323" spans="1:20" ht="58" hidden="1" x14ac:dyDescent="0.35">
      <c r="A3323">
        <v>3321</v>
      </c>
      <c r="B3323" s="3" t="s">
        <v>3321</v>
      </c>
      <c r="C3323" s="3" t="s">
        <v>7431</v>
      </c>
      <c r="D3323" s="5">
        <v>500</v>
      </c>
      <c r="E3323" s="7">
        <v>537</v>
      </c>
      <c r="F3323" t="s">
        <v>8218</v>
      </c>
      <c r="G3323" t="s">
        <v>8223</v>
      </c>
      <c r="H3323" t="s">
        <v>8245</v>
      </c>
      <c r="I3323">
        <v>1413431940</v>
      </c>
      <c r="J3323" s="15">
        <f>(((Kickstarter_Data[[#This Row],[deadline]]/60)/60)/24) + DATE(1970,1,1)</f>
        <v>41928.165972222225</v>
      </c>
      <c r="K3323">
        <v>1412216665</v>
      </c>
      <c r="L3323" s="15">
        <f>(((Kickstarter_Data[[#This Row],[launched_at]]/60)/60)/24) + DATE(1970,1,1)</f>
        <v>41914.100289351853</v>
      </c>
      <c r="M3323" t="b">
        <v>0</v>
      </c>
      <c r="N3323">
        <v>15</v>
      </c>
      <c r="O3323" t="b">
        <v>1</v>
      </c>
      <c r="P3323" t="s">
        <v>8269</v>
      </c>
      <c r="Q3323" s="10">
        <f>ROUND(Kickstarter_Data[[#This Row],[pledged]]/Kickstarter_Data[[#This Row],[goal]], 2)</f>
        <v>1.07</v>
      </c>
      <c r="R3323" s="7">
        <f t="shared" si="51"/>
        <v>35.799999999999997</v>
      </c>
      <c r="S3323" s="11" t="s">
        <v>8315</v>
      </c>
      <c r="T3323" t="s">
        <v>8316</v>
      </c>
    </row>
    <row r="3324" spans="1:20" ht="43.5" hidden="1" x14ac:dyDescent="0.35">
      <c r="A3324">
        <v>3322</v>
      </c>
      <c r="B3324" s="3" t="s">
        <v>3322</v>
      </c>
      <c r="C3324" s="3" t="s">
        <v>7432</v>
      </c>
      <c r="D3324" s="5">
        <v>3300</v>
      </c>
      <c r="E3324" s="7">
        <v>3350</v>
      </c>
      <c r="F3324" t="s">
        <v>8218</v>
      </c>
      <c r="G3324" t="s">
        <v>8223</v>
      </c>
      <c r="H3324" t="s">
        <v>8245</v>
      </c>
      <c r="I3324">
        <v>1466567700</v>
      </c>
      <c r="J3324" s="15">
        <f>(((Kickstarter_Data[[#This Row],[deadline]]/60)/60)/24) + DATE(1970,1,1)</f>
        <v>42543.163194444445</v>
      </c>
      <c r="K3324">
        <v>1464653696</v>
      </c>
      <c r="L3324" s="15">
        <f>(((Kickstarter_Data[[#This Row],[launched_at]]/60)/60)/24) + DATE(1970,1,1)</f>
        <v>42521.010370370372</v>
      </c>
      <c r="M3324" t="b">
        <v>0</v>
      </c>
      <c r="N3324">
        <v>23</v>
      </c>
      <c r="O3324" t="b">
        <v>1</v>
      </c>
      <c r="P3324" t="s">
        <v>8269</v>
      </c>
      <c r="Q3324" s="10">
        <f>ROUND(Kickstarter_Data[[#This Row],[pledged]]/Kickstarter_Data[[#This Row],[goal]], 2)</f>
        <v>1.02</v>
      </c>
      <c r="R3324" s="7">
        <f t="shared" si="51"/>
        <v>145.65</v>
      </c>
      <c r="S3324" s="11" t="s">
        <v>8315</v>
      </c>
      <c r="T3324" t="s">
        <v>8316</v>
      </c>
    </row>
    <row r="3325" spans="1:20" ht="43.5" hidden="1" x14ac:dyDescent="0.35">
      <c r="A3325">
        <v>3323</v>
      </c>
      <c r="B3325" s="3" t="s">
        <v>3323</v>
      </c>
      <c r="C3325" s="3" t="s">
        <v>7433</v>
      </c>
      <c r="D3325" s="5">
        <v>1000</v>
      </c>
      <c r="E3325" s="7">
        <v>1259</v>
      </c>
      <c r="F3325" t="s">
        <v>8218</v>
      </c>
      <c r="G3325" t="s">
        <v>8224</v>
      </c>
      <c r="H3325" t="s">
        <v>8246</v>
      </c>
      <c r="I3325">
        <v>1474793208</v>
      </c>
      <c r="J3325" s="15">
        <f>(((Kickstarter_Data[[#This Row],[deadline]]/60)/60)/24) + DATE(1970,1,1)</f>
        <v>42638.36583333333</v>
      </c>
      <c r="K3325">
        <v>1472201208</v>
      </c>
      <c r="L3325" s="15">
        <f>(((Kickstarter_Data[[#This Row],[launched_at]]/60)/60)/24) + DATE(1970,1,1)</f>
        <v>42608.36583333333</v>
      </c>
      <c r="M3325" t="b">
        <v>0</v>
      </c>
      <c r="N3325">
        <v>49</v>
      </c>
      <c r="O3325" t="b">
        <v>1</v>
      </c>
      <c r="P3325" t="s">
        <v>8269</v>
      </c>
      <c r="Q3325" s="10">
        <f>ROUND(Kickstarter_Data[[#This Row],[pledged]]/Kickstarter_Data[[#This Row],[goal]], 2)</f>
        <v>1.26</v>
      </c>
      <c r="R3325" s="7">
        <f t="shared" si="51"/>
        <v>25.69</v>
      </c>
      <c r="S3325" s="11" t="s">
        <v>8315</v>
      </c>
      <c r="T3325" t="s">
        <v>8316</v>
      </c>
    </row>
    <row r="3326" spans="1:20" ht="43.5" hidden="1" x14ac:dyDescent="0.35">
      <c r="A3326">
        <v>3324</v>
      </c>
      <c r="B3326" s="3" t="s">
        <v>3324</v>
      </c>
      <c r="C3326" s="3" t="s">
        <v>7434</v>
      </c>
      <c r="D3326" s="5">
        <v>1500</v>
      </c>
      <c r="E3326" s="7">
        <v>1525</v>
      </c>
      <c r="F3326" t="s">
        <v>8218</v>
      </c>
      <c r="G3326" t="s">
        <v>8240</v>
      </c>
      <c r="H3326" t="s">
        <v>8248</v>
      </c>
      <c r="I3326">
        <v>1465135190</v>
      </c>
      <c r="J3326" s="15">
        <f>(((Kickstarter_Data[[#This Row],[deadline]]/60)/60)/24) + DATE(1970,1,1)</f>
        <v>42526.58321759259</v>
      </c>
      <c r="K3326">
        <v>1463925590</v>
      </c>
      <c r="L3326" s="15">
        <f>(((Kickstarter_Data[[#This Row],[launched_at]]/60)/60)/24) + DATE(1970,1,1)</f>
        <v>42512.58321759259</v>
      </c>
      <c r="M3326" t="b">
        <v>0</v>
      </c>
      <c r="N3326">
        <v>10</v>
      </c>
      <c r="O3326" t="b">
        <v>1</v>
      </c>
      <c r="P3326" t="s">
        <v>8269</v>
      </c>
      <c r="Q3326" s="10">
        <f>ROUND(Kickstarter_Data[[#This Row],[pledged]]/Kickstarter_Data[[#This Row],[goal]], 2)</f>
        <v>1.02</v>
      </c>
      <c r="R3326" s="7">
        <f t="shared" si="51"/>
        <v>152.5</v>
      </c>
      <c r="S3326" s="11" t="s">
        <v>8315</v>
      </c>
      <c r="T3326" t="s">
        <v>8316</v>
      </c>
    </row>
    <row r="3327" spans="1:20" ht="43.5" hidden="1" x14ac:dyDescent="0.35">
      <c r="A3327">
        <v>3325</v>
      </c>
      <c r="B3327" s="3" t="s">
        <v>3325</v>
      </c>
      <c r="C3327" s="3" t="s">
        <v>7435</v>
      </c>
      <c r="D3327" s="5">
        <v>400</v>
      </c>
      <c r="E3327" s="7">
        <v>450</v>
      </c>
      <c r="F3327" t="s">
        <v>8218</v>
      </c>
      <c r="G3327" t="s">
        <v>8224</v>
      </c>
      <c r="H3327" t="s">
        <v>8246</v>
      </c>
      <c r="I3327">
        <v>1428256277</v>
      </c>
      <c r="J3327" s="15">
        <f>(((Kickstarter_Data[[#This Row],[deadline]]/60)/60)/24) + DATE(1970,1,1)</f>
        <v>42099.743946759263</v>
      </c>
      <c r="K3327">
        <v>1425235877</v>
      </c>
      <c r="L3327" s="15">
        <f>(((Kickstarter_Data[[#This Row],[launched_at]]/60)/60)/24) + DATE(1970,1,1)</f>
        <v>42064.785613425927</v>
      </c>
      <c r="M3327" t="b">
        <v>0</v>
      </c>
      <c r="N3327">
        <v>15</v>
      </c>
      <c r="O3327" t="b">
        <v>1</v>
      </c>
      <c r="P3327" t="s">
        <v>8269</v>
      </c>
      <c r="Q3327" s="10">
        <f>ROUND(Kickstarter_Data[[#This Row],[pledged]]/Kickstarter_Data[[#This Row],[goal]], 2)</f>
        <v>1.1299999999999999</v>
      </c>
      <c r="R3327" s="7">
        <f t="shared" si="51"/>
        <v>30</v>
      </c>
      <c r="S3327" s="11" t="s">
        <v>8315</v>
      </c>
      <c r="T3327" t="s">
        <v>8316</v>
      </c>
    </row>
    <row r="3328" spans="1:20" ht="43.5" hidden="1" x14ac:dyDescent="0.35">
      <c r="A3328">
        <v>3326</v>
      </c>
      <c r="B3328" s="3" t="s">
        <v>3326</v>
      </c>
      <c r="C3328" s="3" t="s">
        <v>7436</v>
      </c>
      <c r="D3328" s="5">
        <v>8000</v>
      </c>
      <c r="E3328" s="7">
        <v>8110</v>
      </c>
      <c r="F3328" t="s">
        <v>8218</v>
      </c>
      <c r="G3328" t="s">
        <v>8223</v>
      </c>
      <c r="H3328" t="s">
        <v>8245</v>
      </c>
      <c r="I3328">
        <v>1425830905</v>
      </c>
      <c r="J3328" s="15">
        <f>(((Kickstarter_Data[[#This Row],[deadline]]/60)/60)/24) + DATE(1970,1,1)</f>
        <v>42071.67251157407</v>
      </c>
      <c r="K3328">
        <v>1423242505</v>
      </c>
      <c r="L3328" s="15">
        <f>(((Kickstarter_Data[[#This Row],[launched_at]]/60)/60)/24) + DATE(1970,1,1)</f>
        <v>42041.714178240742</v>
      </c>
      <c r="M3328" t="b">
        <v>0</v>
      </c>
      <c r="N3328">
        <v>57</v>
      </c>
      <c r="O3328" t="b">
        <v>1</v>
      </c>
      <c r="P3328" t="s">
        <v>8269</v>
      </c>
      <c r="Q3328" s="10">
        <f>ROUND(Kickstarter_Data[[#This Row],[pledged]]/Kickstarter_Data[[#This Row],[goal]], 2)</f>
        <v>1.01</v>
      </c>
      <c r="R3328" s="7">
        <f t="shared" si="51"/>
        <v>142.28</v>
      </c>
      <c r="S3328" s="11" t="s">
        <v>8315</v>
      </c>
      <c r="T3328" t="s">
        <v>8316</v>
      </c>
    </row>
    <row r="3329" spans="1:20" ht="43.5" hidden="1" x14ac:dyDescent="0.35">
      <c r="A3329">
        <v>3327</v>
      </c>
      <c r="B3329" s="3" t="s">
        <v>3327</v>
      </c>
      <c r="C3329" s="3" t="s">
        <v>7437</v>
      </c>
      <c r="D3329" s="5">
        <v>800</v>
      </c>
      <c r="E3329" s="7">
        <v>810</v>
      </c>
      <c r="F3329" t="s">
        <v>8218</v>
      </c>
      <c r="G3329" t="s">
        <v>8224</v>
      </c>
      <c r="H3329" t="s">
        <v>8246</v>
      </c>
      <c r="I3329">
        <v>1462697966</v>
      </c>
      <c r="J3329" s="15">
        <f>(((Kickstarter_Data[[#This Row],[deadline]]/60)/60)/24) + DATE(1970,1,1)</f>
        <v>42498.374606481477</v>
      </c>
      <c r="K3329">
        <v>1460105966</v>
      </c>
      <c r="L3329" s="15">
        <f>(((Kickstarter_Data[[#This Row],[launched_at]]/60)/60)/24) + DATE(1970,1,1)</f>
        <v>42468.374606481477</v>
      </c>
      <c r="M3329" t="b">
        <v>0</v>
      </c>
      <c r="N3329">
        <v>33</v>
      </c>
      <c r="O3329" t="b">
        <v>1</v>
      </c>
      <c r="P3329" t="s">
        <v>8269</v>
      </c>
      <c r="Q3329" s="10">
        <f>ROUND(Kickstarter_Data[[#This Row],[pledged]]/Kickstarter_Data[[#This Row],[goal]], 2)</f>
        <v>1.01</v>
      </c>
      <c r="R3329" s="7">
        <f t="shared" si="51"/>
        <v>24.55</v>
      </c>
      <c r="S3329" s="11" t="s">
        <v>8315</v>
      </c>
      <c r="T3329" t="s">
        <v>8316</v>
      </c>
    </row>
    <row r="3330" spans="1:20" ht="43.5" hidden="1" x14ac:dyDescent="0.35">
      <c r="A3330">
        <v>3328</v>
      </c>
      <c r="B3330" s="3" t="s">
        <v>3328</v>
      </c>
      <c r="C3330" s="3" t="s">
        <v>7438</v>
      </c>
      <c r="D3330" s="5">
        <v>1800</v>
      </c>
      <c r="E3330" s="7">
        <v>2635</v>
      </c>
      <c r="F3330" t="s">
        <v>8218</v>
      </c>
      <c r="G3330" t="s">
        <v>8223</v>
      </c>
      <c r="H3330" t="s">
        <v>8245</v>
      </c>
      <c r="I3330">
        <v>1404522000</v>
      </c>
      <c r="J3330" s="15">
        <f>(((Kickstarter_Data[[#This Row],[deadline]]/60)/60)/24) + DATE(1970,1,1)</f>
        <v>41825.041666666664</v>
      </c>
      <c r="K3330">
        <v>1404308883</v>
      </c>
      <c r="L3330" s="15">
        <f>(((Kickstarter_Data[[#This Row],[launched_at]]/60)/60)/24) + DATE(1970,1,1)</f>
        <v>41822.57503472222</v>
      </c>
      <c r="M3330" t="b">
        <v>0</v>
      </c>
      <c r="N3330">
        <v>9</v>
      </c>
      <c r="O3330" t="b">
        <v>1</v>
      </c>
      <c r="P3330" t="s">
        <v>8269</v>
      </c>
      <c r="Q3330" s="10">
        <f>ROUND(Kickstarter_Data[[#This Row],[pledged]]/Kickstarter_Data[[#This Row],[goal]], 2)</f>
        <v>1.46</v>
      </c>
      <c r="R3330" s="7">
        <f t="shared" ref="R3330:R3393" si="52">IFERROR(ROUND(pledged/backers_count, 2), 0)</f>
        <v>292.77999999999997</v>
      </c>
      <c r="S3330" s="11" t="s">
        <v>8315</v>
      </c>
      <c r="T3330" t="s">
        <v>8316</v>
      </c>
    </row>
    <row r="3331" spans="1:20" ht="43.5" hidden="1" x14ac:dyDescent="0.35">
      <c r="A3331">
        <v>3329</v>
      </c>
      <c r="B3331" s="3" t="s">
        <v>3329</v>
      </c>
      <c r="C3331" s="3" t="s">
        <v>7439</v>
      </c>
      <c r="D3331" s="5">
        <v>1000</v>
      </c>
      <c r="E3331" s="7">
        <v>1168</v>
      </c>
      <c r="F3331" t="s">
        <v>8218</v>
      </c>
      <c r="G3331" t="s">
        <v>8224</v>
      </c>
      <c r="H3331" t="s">
        <v>8246</v>
      </c>
      <c r="I3331">
        <v>1406502000</v>
      </c>
      <c r="J3331" s="15">
        <f>(((Kickstarter_Data[[#This Row],[deadline]]/60)/60)/24) + DATE(1970,1,1)</f>
        <v>41847.958333333336</v>
      </c>
      <c r="K3331">
        <v>1405583108</v>
      </c>
      <c r="L3331" s="15">
        <f>(((Kickstarter_Data[[#This Row],[launched_at]]/60)/60)/24) + DATE(1970,1,1)</f>
        <v>41837.323009259257</v>
      </c>
      <c r="M3331" t="b">
        <v>0</v>
      </c>
      <c r="N3331">
        <v>26</v>
      </c>
      <c r="O3331" t="b">
        <v>1</v>
      </c>
      <c r="P3331" t="s">
        <v>8269</v>
      </c>
      <c r="Q3331" s="10">
        <f>ROUND(Kickstarter_Data[[#This Row],[pledged]]/Kickstarter_Data[[#This Row],[goal]], 2)</f>
        <v>1.17</v>
      </c>
      <c r="R3331" s="7">
        <f t="shared" si="52"/>
        <v>44.92</v>
      </c>
      <c r="S3331" s="11" t="s">
        <v>8315</v>
      </c>
      <c r="T3331" t="s">
        <v>8316</v>
      </c>
    </row>
    <row r="3332" spans="1:20" ht="43.5" hidden="1" x14ac:dyDescent="0.35">
      <c r="A3332">
        <v>3330</v>
      </c>
      <c r="B3332" s="3" t="s">
        <v>3330</v>
      </c>
      <c r="C3332" s="3" t="s">
        <v>7440</v>
      </c>
      <c r="D3332" s="5">
        <v>1500</v>
      </c>
      <c r="E3332" s="7">
        <v>1594</v>
      </c>
      <c r="F3332" t="s">
        <v>8218</v>
      </c>
      <c r="G3332" t="s">
        <v>8224</v>
      </c>
      <c r="H3332" t="s">
        <v>8246</v>
      </c>
      <c r="I3332">
        <v>1427919468</v>
      </c>
      <c r="J3332" s="15">
        <f>(((Kickstarter_Data[[#This Row],[deadline]]/60)/60)/24) + DATE(1970,1,1)</f>
        <v>42095.845694444448</v>
      </c>
      <c r="K3332">
        <v>1425331068</v>
      </c>
      <c r="L3332" s="15">
        <f>(((Kickstarter_Data[[#This Row],[launched_at]]/60)/60)/24) + DATE(1970,1,1)</f>
        <v>42065.887361111112</v>
      </c>
      <c r="M3332" t="b">
        <v>0</v>
      </c>
      <c r="N3332">
        <v>69</v>
      </c>
      <c r="O3332" t="b">
        <v>1</v>
      </c>
      <c r="P3332" t="s">
        <v>8269</v>
      </c>
      <c r="Q3332" s="10">
        <f>ROUND(Kickstarter_Data[[#This Row],[pledged]]/Kickstarter_Data[[#This Row],[goal]], 2)</f>
        <v>1.06</v>
      </c>
      <c r="R3332" s="7">
        <f t="shared" si="52"/>
        <v>23.1</v>
      </c>
      <c r="S3332" s="11" t="s">
        <v>8315</v>
      </c>
      <c r="T3332" t="s">
        <v>8316</v>
      </c>
    </row>
    <row r="3333" spans="1:20" ht="43.5" hidden="1" x14ac:dyDescent="0.35">
      <c r="A3333">
        <v>3331</v>
      </c>
      <c r="B3333" s="3" t="s">
        <v>3331</v>
      </c>
      <c r="C3333" s="3" t="s">
        <v>7441</v>
      </c>
      <c r="D3333" s="5">
        <v>5000</v>
      </c>
      <c r="E3333" s="7">
        <v>5226</v>
      </c>
      <c r="F3333" t="s">
        <v>8218</v>
      </c>
      <c r="G3333" t="s">
        <v>8223</v>
      </c>
      <c r="H3333" t="s">
        <v>8245</v>
      </c>
      <c r="I3333">
        <v>1444149886</v>
      </c>
      <c r="J3333" s="15">
        <f>(((Kickstarter_Data[[#This Row],[deadline]]/60)/60)/24) + DATE(1970,1,1)</f>
        <v>42283.697754629626</v>
      </c>
      <c r="K3333">
        <v>1441125886</v>
      </c>
      <c r="L3333" s="15">
        <f>(((Kickstarter_Data[[#This Row],[launched_at]]/60)/60)/24) + DATE(1970,1,1)</f>
        <v>42248.697754629626</v>
      </c>
      <c r="M3333" t="b">
        <v>0</v>
      </c>
      <c r="N3333">
        <v>65</v>
      </c>
      <c r="O3333" t="b">
        <v>1</v>
      </c>
      <c r="P3333" t="s">
        <v>8269</v>
      </c>
      <c r="Q3333" s="10">
        <f>ROUND(Kickstarter_Data[[#This Row],[pledged]]/Kickstarter_Data[[#This Row],[goal]], 2)</f>
        <v>1.05</v>
      </c>
      <c r="R3333" s="7">
        <f t="shared" si="52"/>
        <v>80.400000000000006</v>
      </c>
      <c r="S3333" s="11" t="s">
        <v>8315</v>
      </c>
      <c r="T3333" t="s">
        <v>8316</v>
      </c>
    </row>
    <row r="3334" spans="1:20" ht="43.5" hidden="1" x14ac:dyDescent="0.35">
      <c r="A3334">
        <v>3332</v>
      </c>
      <c r="B3334" s="3" t="s">
        <v>3332</v>
      </c>
      <c r="C3334" s="3" t="s">
        <v>7442</v>
      </c>
      <c r="D3334" s="5">
        <v>6000</v>
      </c>
      <c r="E3334" s="7">
        <v>6000</v>
      </c>
      <c r="F3334" t="s">
        <v>8218</v>
      </c>
      <c r="G3334" t="s">
        <v>8223</v>
      </c>
      <c r="H3334" t="s">
        <v>8245</v>
      </c>
      <c r="I3334">
        <v>1405802330</v>
      </c>
      <c r="J3334" s="15">
        <f>(((Kickstarter_Data[[#This Row],[deadline]]/60)/60)/24) + DATE(1970,1,1)</f>
        <v>41839.860300925924</v>
      </c>
      <c r="K3334">
        <v>1403210330</v>
      </c>
      <c r="L3334" s="15">
        <f>(((Kickstarter_Data[[#This Row],[launched_at]]/60)/60)/24) + DATE(1970,1,1)</f>
        <v>41809.860300925924</v>
      </c>
      <c r="M3334" t="b">
        <v>0</v>
      </c>
      <c r="N3334">
        <v>83</v>
      </c>
      <c r="O3334" t="b">
        <v>1</v>
      </c>
      <c r="P3334" t="s">
        <v>8269</v>
      </c>
      <c r="Q3334" s="10">
        <f>ROUND(Kickstarter_Data[[#This Row],[pledged]]/Kickstarter_Data[[#This Row],[goal]], 2)</f>
        <v>1</v>
      </c>
      <c r="R3334" s="7">
        <f t="shared" si="52"/>
        <v>72.290000000000006</v>
      </c>
      <c r="S3334" s="11" t="s">
        <v>8315</v>
      </c>
      <c r="T3334" t="s">
        <v>8316</v>
      </c>
    </row>
    <row r="3335" spans="1:20" ht="43.5" hidden="1" x14ac:dyDescent="0.35">
      <c r="A3335">
        <v>3333</v>
      </c>
      <c r="B3335" s="3" t="s">
        <v>3333</v>
      </c>
      <c r="C3335" s="3" t="s">
        <v>7443</v>
      </c>
      <c r="D3335" s="5">
        <v>3500</v>
      </c>
      <c r="E3335" s="7">
        <v>3660</v>
      </c>
      <c r="F3335" t="s">
        <v>8218</v>
      </c>
      <c r="G3335" t="s">
        <v>8223</v>
      </c>
      <c r="H3335" t="s">
        <v>8245</v>
      </c>
      <c r="I3335">
        <v>1434384880</v>
      </c>
      <c r="J3335" s="15">
        <f>(((Kickstarter_Data[[#This Row],[deadline]]/60)/60)/24) + DATE(1970,1,1)</f>
        <v>42170.676851851851</v>
      </c>
      <c r="K3335">
        <v>1432484080</v>
      </c>
      <c r="L3335" s="15">
        <f>(((Kickstarter_Data[[#This Row],[launched_at]]/60)/60)/24) + DATE(1970,1,1)</f>
        <v>42148.676851851851</v>
      </c>
      <c r="M3335" t="b">
        <v>0</v>
      </c>
      <c r="N3335">
        <v>111</v>
      </c>
      <c r="O3335" t="b">
        <v>1</v>
      </c>
      <c r="P3335" t="s">
        <v>8269</v>
      </c>
      <c r="Q3335" s="10">
        <f>ROUND(Kickstarter_Data[[#This Row],[pledged]]/Kickstarter_Data[[#This Row],[goal]], 2)</f>
        <v>1.05</v>
      </c>
      <c r="R3335" s="7">
        <f t="shared" si="52"/>
        <v>32.97</v>
      </c>
      <c r="S3335" s="11" t="s">
        <v>8315</v>
      </c>
      <c r="T3335" t="s">
        <v>8316</v>
      </c>
    </row>
    <row r="3336" spans="1:20" ht="29" hidden="1" x14ac:dyDescent="0.35">
      <c r="A3336">
        <v>3334</v>
      </c>
      <c r="B3336" s="3" t="s">
        <v>3334</v>
      </c>
      <c r="C3336" s="3" t="s">
        <v>7444</v>
      </c>
      <c r="D3336" s="5">
        <v>3871</v>
      </c>
      <c r="E3336" s="7">
        <v>5366</v>
      </c>
      <c r="F3336" t="s">
        <v>8218</v>
      </c>
      <c r="G3336" t="s">
        <v>8223</v>
      </c>
      <c r="H3336" t="s">
        <v>8245</v>
      </c>
      <c r="I3336">
        <v>1438259422</v>
      </c>
      <c r="J3336" s="15">
        <f>(((Kickstarter_Data[[#This Row],[deadline]]/60)/60)/24) + DATE(1970,1,1)</f>
        <v>42215.521087962959</v>
      </c>
      <c r="K3336">
        <v>1435667422</v>
      </c>
      <c r="L3336" s="15">
        <f>(((Kickstarter_Data[[#This Row],[launched_at]]/60)/60)/24) + DATE(1970,1,1)</f>
        <v>42185.521087962959</v>
      </c>
      <c r="M3336" t="b">
        <v>0</v>
      </c>
      <c r="N3336">
        <v>46</v>
      </c>
      <c r="O3336" t="b">
        <v>1</v>
      </c>
      <c r="P3336" t="s">
        <v>8269</v>
      </c>
      <c r="Q3336" s="10">
        <f>ROUND(Kickstarter_Data[[#This Row],[pledged]]/Kickstarter_Data[[#This Row],[goal]], 2)</f>
        <v>1.39</v>
      </c>
      <c r="R3336" s="7">
        <f t="shared" si="52"/>
        <v>116.65</v>
      </c>
      <c r="S3336" s="11" t="s">
        <v>8315</v>
      </c>
      <c r="T3336" t="s">
        <v>8316</v>
      </c>
    </row>
    <row r="3337" spans="1:20" ht="58" hidden="1" x14ac:dyDescent="0.35">
      <c r="A3337">
        <v>3335</v>
      </c>
      <c r="B3337" s="3" t="s">
        <v>3335</v>
      </c>
      <c r="C3337" s="3" t="s">
        <v>7445</v>
      </c>
      <c r="D3337" s="5">
        <v>5000</v>
      </c>
      <c r="E3337" s="7">
        <v>5016</v>
      </c>
      <c r="F3337" t="s">
        <v>8218</v>
      </c>
      <c r="G3337" t="s">
        <v>8224</v>
      </c>
      <c r="H3337" t="s">
        <v>8246</v>
      </c>
      <c r="I3337">
        <v>1407106800</v>
      </c>
      <c r="J3337" s="15">
        <f>(((Kickstarter_Data[[#This Row],[deadline]]/60)/60)/24) + DATE(1970,1,1)</f>
        <v>41854.958333333336</v>
      </c>
      <c r="K3337">
        <v>1404749446</v>
      </c>
      <c r="L3337" s="15">
        <f>(((Kickstarter_Data[[#This Row],[launched_at]]/60)/60)/24) + DATE(1970,1,1)</f>
        <v>41827.674143518518</v>
      </c>
      <c r="M3337" t="b">
        <v>0</v>
      </c>
      <c r="N3337">
        <v>63</v>
      </c>
      <c r="O3337" t="b">
        <v>1</v>
      </c>
      <c r="P3337" t="s">
        <v>8269</v>
      </c>
      <c r="Q3337" s="10">
        <f>ROUND(Kickstarter_Data[[#This Row],[pledged]]/Kickstarter_Data[[#This Row],[goal]], 2)</f>
        <v>1</v>
      </c>
      <c r="R3337" s="7">
        <f t="shared" si="52"/>
        <v>79.62</v>
      </c>
      <c r="S3337" s="11" t="s">
        <v>8315</v>
      </c>
      <c r="T3337" t="s">
        <v>8316</v>
      </c>
    </row>
    <row r="3338" spans="1:20" ht="43.5" hidden="1" x14ac:dyDescent="0.35">
      <c r="A3338">
        <v>3336</v>
      </c>
      <c r="B3338" s="3" t="s">
        <v>3336</v>
      </c>
      <c r="C3338" s="3" t="s">
        <v>7446</v>
      </c>
      <c r="D3338" s="5">
        <v>250</v>
      </c>
      <c r="E3338" s="7">
        <v>250</v>
      </c>
      <c r="F3338" t="s">
        <v>8218</v>
      </c>
      <c r="G3338" t="s">
        <v>8224</v>
      </c>
      <c r="H3338" t="s">
        <v>8246</v>
      </c>
      <c r="I3338">
        <v>1459845246</v>
      </c>
      <c r="J3338" s="15">
        <f>(((Kickstarter_Data[[#This Row],[deadline]]/60)/60)/24) + DATE(1970,1,1)</f>
        <v>42465.35701388889</v>
      </c>
      <c r="K3338">
        <v>1457429646</v>
      </c>
      <c r="L3338" s="15">
        <f>(((Kickstarter_Data[[#This Row],[launched_at]]/60)/60)/24) + DATE(1970,1,1)</f>
        <v>42437.398680555561</v>
      </c>
      <c r="M3338" t="b">
        <v>0</v>
      </c>
      <c r="N3338">
        <v>9</v>
      </c>
      <c r="O3338" t="b">
        <v>1</v>
      </c>
      <c r="P3338" t="s">
        <v>8269</v>
      </c>
      <c r="Q3338" s="10">
        <f>ROUND(Kickstarter_Data[[#This Row],[pledged]]/Kickstarter_Data[[#This Row],[goal]], 2)</f>
        <v>1</v>
      </c>
      <c r="R3338" s="7">
        <f t="shared" si="52"/>
        <v>27.78</v>
      </c>
      <c r="S3338" s="11" t="s">
        <v>8315</v>
      </c>
      <c r="T3338" t="s">
        <v>8316</v>
      </c>
    </row>
    <row r="3339" spans="1:20" ht="43.5" hidden="1" x14ac:dyDescent="0.35">
      <c r="A3339">
        <v>3337</v>
      </c>
      <c r="B3339" s="3" t="s">
        <v>3337</v>
      </c>
      <c r="C3339" s="3" t="s">
        <v>7447</v>
      </c>
      <c r="D3339" s="5">
        <v>2500</v>
      </c>
      <c r="E3339" s="7">
        <v>2755</v>
      </c>
      <c r="F3339" t="s">
        <v>8218</v>
      </c>
      <c r="G3339" t="s">
        <v>8224</v>
      </c>
      <c r="H3339" t="s">
        <v>8246</v>
      </c>
      <c r="I3339">
        <v>1412974800</v>
      </c>
      <c r="J3339" s="15">
        <f>(((Kickstarter_Data[[#This Row],[deadline]]/60)/60)/24) + DATE(1970,1,1)</f>
        <v>41922.875</v>
      </c>
      <c r="K3339">
        <v>1411109167</v>
      </c>
      <c r="L3339" s="15">
        <f>(((Kickstarter_Data[[#This Row],[launched_at]]/60)/60)/24) + DATE(1970,1,1)</f>
        <v>41901.282025462962</v>
      </c>
      <c r="M3339" t="b">
        <v>0</v>
      </c>
      <c r="N3339">
        <v>34</v>
      </c>
      <c r="O3339" t="b">
        <v>1</v>
      </c>
      <c r="P3339" t="s">
        <v>8269</v>
      </c>
      <c r="Q3339" s="10">
        <f>ROUND(Kickstarter_Data[[#This Row],[pledged]]/Kickstarter_Data[[#This Row],[goal]], 2)</f>
        <v>1.1000000000000001</v>
      </c>
      <c r="R3339" s="7">
        <f t="shared" si="52"/>
        <v>81.03</v>
      </c>
      <c r="S3339" s="11" t="s">
        <v>8315</v>
      </c>
      <c r="T3339" t="s">
        <v>8316</v>
      </c>
    </row>
    <row r="3340" spans="1:20" ht="29" hidden="1" x14ac:dyDescent="0.35">
      <c r="A3340">
        <v>3338</v>
      </c>
      <c r="B3340" s="3" t="s">
        <v>3338</v>
      </c>
      <c r="C3340" s="3" t="s">
        <v>7448</v>
      </c>
      <c r="D3340" s="5">
        <v>15000</v>
      </c>
      <c r="E3340" s="7">
        <v>15327</v>
      </c>
      <c r="F3340" t="s">
        <v>8218</v>
      </c>
      <c r="G3340" t="s">
        <v>8223</v>
      </c>
      <c r="H3340" t="s">
        <v>8245</v>
      </c>
      <c r="I3340">
        <v>1487944080</v>
      </c>
      <c r="J3340" s="15">
        <f>(((Kickstarter_Data[[#This Row],[deadline]]/60)/60)/24) + DATE(1970,1,1)</f>
        <v>42790.574999999997</v>
      </c>
      <c r="K3340">
        <v>1486129680</v>
      </c>
      <c r="L3340" s="15">
        <f>(((Kickstarter_Data[[#This Row],[launched_at]]/60)/60)/24) + DATE(1970,1,1)</f>
        <v>42769.574999999997</v>
      </c>
      <c r="M3340" t="b">
        <v>0</v>
      </c>
      <c r="N3340">
        <v>112</v>
      </c>
      <c r="O3340" t="b">
        <v>1</v>
      </c>
      <c r="P3340" t="s">
        <v>8269</v>
      </c>
      <c r="Q3340" s="10">
        <f>ROUND(Kickstarter_Data[[#This Row],[pledged]]/Kickstarter_Data[[#This Row],[goal]], 2)</f>
        <v>1.02</v>
      </c>
      <c r="R3340" s="7">
        <f t="shared" si="52"/>
        <v>136.85</v>
      </c>
      <c r="S3340" s="11" t="s">
        <v>8315</v>
      </c>
      <c r="T3340" t="s">
        <v>8316</v>
      </c>
    </row>
    <row r="3341" spans="1:20" ht="43.5" hidden="1" x14ac:dyDescent="0.35">
      <c r="A3341">
        <v>3339</v>
      </c>
      <c r="B3341" s="3" t="s">
        <v>3339</v>
      </c>
      <c r="C3341" s="3" t="s">
        <v>7449</v>
      </c>
      <c r="D3341" s="5">
        <v>8000</v>
      </c>
      <c r="E3341" s="7">
        <v>8348</v>
      </c>
      <c r="F3341" t="s">
        <v>8218</v>
      </c>
      <c r="G3341" t="s">
        <v>8223</v>
      </c>
      <c r="H3341" t="s">
        <v>8245</v>
      </c>
      <c r="I3341">
        <v>1469721518</v>
      </c>
      <c r="J3341" s="15">
        <f>(((Kickstarter_Data[[#This Row],[deadline]]/60)/60)/24) + DATE(1970,1,1)</f>
        <v>42579.665717592594</v>
      </c>
      <c r="K3341">
        <v>1467129518</v>
      </c>
      <c r="L3341" s="15">
        <f>(((Kickstarter_Data[[#This Row],[launched_at]]/60)/60)/24) + DATE(1970,1,1)</f>
        <v>42549.665717592594</v>
      </c>
      <c r="M3341" t="b">
        <v>0</v>
      </c>
      <c r="N3341">
        <v>47</v>
      </c>
      <c r="O3341" t="b">
        <v>1</v>
      </c>
      <c r="P3341" t="s">
        <v>8269</v>
      </c>
      <c r="Q3341" s="10">
        <f>ROUND(Kickstarter_Data[[#This Row],[pledged]]/Kickstarter_Data[[#This Row],[goal]], 2)</f>
        <v>1.04</v>
      </c>
      <c r="R3341" s="7">
        <f t="shared" si="52"/>
        <v>177.62</v>
      </c>
      <c r="S3341" s="11" t="s">
        <v>8315</v>
      </c>
      <c r="T3341" t="s">
        <v>8316</v>
      </c>
    </row>
    <row r="3342" spans="1:20" ht="43.5" hidden="1" x14ac:dyDescent="0.35">
      <c r="A3342">
        <v>3340</v>
      </c>
      <c r="B3342" s="3" t="s">
        <v>3340</v>
      </c>
      <c r="C3342" s="3" t="s">
        <v>7450</v>
      </c>
      <c r="D3342" s="5">
        <v>3000</v>
      </c>
      <c r="E3342" s="7">
        <v>4145</v>
      </c>
      <c r="F3342" t="s">
        <v>8218</v>
      </c>
      <c r="G3342" t="s">
        <v>8223</v>
      </c>
      <c r="H3342" t="s">
        <v>8245</v>
      </c>
      <c r="I3342">
        <v>1481066554</v>
      </c>
      <c r="J3342" s="15">
        <f>(((Kickstarter_Data[[#This Row],[deadline]]/60)/60)/24) + DATE(1970,1,1)</f>
        <v>42710.974004629628</v>
      </c>
      <c r="K3342">
        <v>1478906554</v>
      </c>
      <c r="L3342" s="15">
        <f>(((Kickstarter_Data[[#This Row],[launched_at]]/60)/60)/24) + DATE(1970,1,1)</f>
        <v>42685.974004629628</v>
      </c>
      <c r="M3342" t="b">
        <v>0</v>
      </c>
      <c r="N3342">
        <v>38</v>
      </c>
      <c r="O3342" t="b">
        <v>1</v>
      </c>
      <c r="P3342" t="s">
        <v>8269</v>
      </c>
      <c r="Q3342" s="10">
        <f>ROUND(Kickstarter_Data[[#This Row],[pledged]]/Kickstarter_Data[[#This Row],[goal]], 2)</f>
        <v>1.38</v>
      </c>
      <c r="R3342" s="7">
        <f t="shared" si="52"/>
        <v>109.08</v>
      </c>
      <c r="S3342" s="11" t="s">
        <v>8315</v>
      </c>
      <c r="T3342" t="s">
        <v>8316</v>
      </c>
    </row>
    <row r="3343" spans="1:20" ht="43.5" hidden="1" x14ac:dyDescent="0.35">
      <c r="A3343">
        <v>3341</v>
      </c>
      <c r="B3343" s="3" t="s">
        <v>3341</v>
      </c>
      <c r="C3343" s="3" t="s">
        <v>7451</v>
      </c>
      <c r="D3343" s="5">
        <v>3350</v>
      </c>
      <c r="E3343" s="7">
        <v>3350</v>
      </c>
      <c r="F3343" t="s">
        <v>8218</v>
      </c>
      <c r="G3343" t="s">
        <v>8224</v>
      </c>
      <c r="H3343" t="s">
        <v>8246</v>
      </c>
      <c r="I3343">
        <v>1465750800</v>
      </c>
      <c r="J3343" s="15">
        <f>(((Kickstarter_Data[[#This Row],[deadline]]/60)/60)/24) + DATE(1970,1,1)</f>
        <v>42533.708333333328</v>
      </c>
      <c r="K3343">
        <v>1463771421</v>
      </c>
      <c r="L3343" s="15">
        <f>(((Kickstarter_Data[[#This Row],[launched_at]]/60)/60)/24) + DATE(1970,1,1)</f>
        <v>42510.798854166671</v>
      </c>
      <c r="M3343" t="b">
        <v>0</v>
      </c>
      <c r="N3343">
        <v>28</v>
      </c>
      <c r="O3343" t="b">
        <v>1</v>
      </c>
      <c r="P3343" t="s">
        <v>8269</v>
      </c>
      <c r="Q3343" s="10">
        <f>ROUND(Kickstarter_Data[[#This Row],[pledged]]/Kickstarter_Data[[#This Row],[goal]], 2)</f>
        <v>1</v>
      </c>
      <c r="R3343" s="7">
        <f t="shared" si="52"/>
        <v>119.64</v>
      </c>
      <c r="S3343" s="11" t="s">
        <v>8315</v>
      </c>
      <c r="T3343" t="s">
        <v>8316</v>
      </c>
    </row>
    <row r="3344" spans="1:20" ht="43.5" hidden="1" x14ac:dyDescent="0.35">
      <c r="A3344">
        <v>3342</v>
      </c>
      <c r="B3344" s="3" t="s">
        <v>3342</v>
      </c>
      <c r="C3344" s="3" t="s">
        <v>7452</v>
      </c>
      <c r="D3344" s="5">
        <v>6000</v>
      </c>
      <c r="E3344" s="7">
        <v>6100</v>
      </c>
      <c r="F3344" t="s">
        <v>8218</v>
      </c>
      <c r="G3344" t="s">
        <v>8223</v>
      </c>
      <c r="H3344" t="s">
        <v>8245</v>
      </c>
      <c r="I3344">
        <v>1427864340</v>
      </c>
      <c r="J3344" s="15">
        <f>(((Kickstarter_Data[[#This Row],[deadline]]/60)/60)/24) + DATE(1970,1,1)</f>
        <v>42095.207638888889</v>
      </c>
      <c r="K3344">
        <v>1425020810</v>
      </c>
      <c r="L3344" s="15">
        <f>(((Kickstarter_Data[[#This Row],[launched_at]]/60)/60)/24) + DATE(1970,1,1)</f>
        <v>42062.296412037031</v>
      </c>
      <c r="M3344" t="b">
        <v>0</v>
      </c>
      <c r="N3344">
        <v>78</v>
      </c>
      <c r="O3344" t="b">
        <v>1</v>
      </c>
      <c r="P3344" t="s">
        <v>8269</v>
      </c>
      <c r="Q3344" s="10">
        <f>ROUND(Kickstarter_Data[[#This Row],[pledged]]/Kickstarter_Data[[#This Row],[goal]], 2)</f>
        <v>1.02</v>
      </c>
      <c r="R3344" s="7">
        <f t="shared" si="52"/>
        <v>78.209999999999994</v>
      </c>
      <c r="S3344" s="11" t="s">
        <v>8315</v>
      </c>
      <c r="T3344" t="s">
        <v>8316</v>
      </c>
    </row>
    <row r="3345" spans="1:20" ht="43.5" hidden="1" x14ac:dyDescent="0.35">
      <c r="A3345">
        <v>3343</v>
      </c>
      <c r="B3345" s="3" t="s">
        <v>3343</v>
      </c>
      <c r="C3345" s="3" t="s">
        <v>7453</v>
      </c>
      <c r="D3345" s="5">
        <v>700</v>
      </c>
      <c r="E3345" s="7">
        <v>1200</v>
      </c>
      <c r="F3345" t="s">
        <v>8218</v>
      </c>
      <c r="G3345" t="s">
        <v>8224</v>
      </c>
      <c r="H3345" t="s">
        <v>8246</v>
      </c>
      <c r="I3345">
        <v>1460553480</v>
      </c>
      <c r="J3345" s="15">
        <f>(((Kickstarter_Data[[#This Row],[deadline]]/60)/60)/24) + DATE(1970,1,1)</f>
        <v>42473.554166666669</v>
      </c>
      <c r="K3345">
        <v>1458770384</v>
      </c>
      <c r="L3345" s="15">
        <f>(((Kickstarter_Data[[#This Row],[launched_at]]/60)/60)/24) + DATE(1970,1,1)</f>
        <v>42452.916481481487</v>
      </c>
      <c r="M3345" t="b">
        <v>0</v>
      </c>
      <c r="N3345">
        <v>23</v>
      </c>
      <c r="O3345" t="b">
        <v>1</v>
      </c>
      <c r="P3345" t="s">
        <v>8269</v>
      </c>
      <c r="Q3345" s="10">
        <f>ROUND(Kickstarter_Data[[#This Row],[pledged]]/Kickstarter_Data[[#This Row],[goal]], 2)</f>
        <v>1.71</v>
      </c>
      <c r="R3345" s="7">
        <f t="shared" si="52"/>
        <v>52.17</v>
      </c>
      <c r="S3345" s="11" t="s">
        <v>8315</v>
      </c>
      <c r="T3345" t="s">
        <v>8316</v>
      </c>
    </row>
    <row r="3346" spans="1:20" ht="43.5" hidden="1" x14ac:dyDescent="0.35">
      <c r="A3346">
        <v>3344</v>
      </c>
      <c r="B3346" s="3" t="s">
        <v>3344</v>
      </c>
      <c r="C3346" s="3" t="s">
        <v>7454</v>
      </c>
      <c r="D3346" s="5">
        <v>4500</v>
      </c>
      <c r="E3346" s="7">
        <v>4565</v>
      </c>
      <c r="F3346" t="s">
        <v>8218</v>
      </c>
      <c r="G3346" t="s">
        <v>8223</v>
      </c>
      <c r="H3346" t="s">
        <v>8245</v>
      </c>
      <c r="I3346">
        <v>1409374093</v>
      </c>
      <c r="J3346" s="15">
        <f>(((Kickstarter_Data[[#This Row],[deadline]]/60)/60)/24) + DATE(1970,1,1)</f>
        <v>41881.200150462959</v>
      </c>
      <c r="K3346">
        <v>1406782093</v>
      </c>
      <c r="L3346" s="15">
        <f>(((Kickstarter_Data[[#This Row],[launched_at]]/60)/60)/24) + DATE(1970,1,1)</f>
        <v>41851.200150462959</v>
      </c>
      <c r="M3346" t="b">
        <v>0</v>
      </c>
      <c r="N3346">
        <v>40</v>
      </c>
      <c r="O3346" t="b">
        <v>1</v>
      </c>
      <c r="P3346" t="s">
        <v>8269</v>
      </c>
      <c r="Q3346" s="10">
        <f>ROUND(Kickstarter_Data[[#This Row],[pledged]]/Kickstarter_Data[[#This Row],[goal]], 2)</f>
        <v>1.01</v>
      </c>
      <c r="R3346" s="7">
        <f t="shared" si="52"/>
        <v>114.13</v>
      </c>
      <c r="S3346" s="11" t="s">
        <v>8315</v>
      </c>
      <c r="T3346" t="s">
        <v>8316</v>
      </c>
    </row>
    <row r="3347" spans="1:20" ht="43.5" hidden="1" x14ac:dyDescent="0.35">
      <c r="A3347">
        <v>3345</v>
      </c>
      <c r="B3347" s="3" t="s">
        <v>3345</v>
      </c>
      <c r="C3347" s="3" t="s">
        <v>7455</v>
      </c>
      <c r="D3347" s="5">
        <v>500</v>
      </c>
      <c r="E3347" s="7">
        <v>650</v>
      </c>
      <c r="F3347" t="s">
        <v>8218</v>
      </c>
      <c r="G3347" t="s">
        <v>8223</v>
      </c>
      <c r="H3347" t="s">
        <v>8245</v>
      </c>
      <c r="I3347">
        <v>1429317420</v>
      </c>
      <c r="J3347" s="15">
        <f>(((Kickstarter_Data[[#This Row],[deadline]]/60)/60)/24) + DATE(1970,1,1)</f>
        <v>42112.025694444441</v>
      </c>
      <c r="K3347">
        <v>1424226768</v>
      </c>
      <c r="L3347" s="15">
        <f>(((Kickstarter_Data[[#This Row],[launched_at]]/60)/60)/24) + DATE(1970,1,1)</f>
        <v>42053.106111111112</v>
      </c>
      <c r="M3347" t="b">
        <v>0</v>
      </c>
      <c r="N3347">
        <v>13</v>
      </c>
      <c r="O3347" t="b">
        <v>1</v>
      </c>
      <c r="P3347" t="s">
        <v>8269</v>
      </c>
      <c r="Q3347" s="10">
        <f>ROUND(Kickstarter_Data[[#This Row],[pledged]]/Kickstarter_Data[[#This Row],[goal]], 2)</f>
        <v>1.3</v>
      </c>
      <c r="R3347" s="7">
        <f t="shared" si="52"/>
        <v>50</v>
      </c>
      <c r="S3347" s="11" t="s">
        <v>8315</v>
      </c>
      <c r="T3347" t="s">
        <v>8316</v>
      </c>
    </row>
    <row r="3348" spans="1:20" ht="43.5" hidden="1" x14ac:dyDescent="0.35">
      <c r="A3348">
        <v>3346</v>
      </c>
      <c r="B3348" s="3" t="s">
        <v>3346</v>
      </c>
      <c r="C3348" s="3" t="s">
        <v>7456</v>
      </c>
      <c r="D3348" s="5">
        <v>1500</v>
      </c>
      <c r="E3348" s="7">
        <v>1650</v>
      </c>
      <c r="F3348" t="s">
        <v>8218</v>
      </c>
      <c r="G3348" t="s">
        <v>8223</v>
      </c>
      <c r="H3348" t="s">
        <v>8245</v>
      </c>
      <c r="I3348">
        <v>1424910910</v>
      </c>
      <c r="J3348" s="15">
        <f>(((Kickstarter_Data[[#This Row],[deadline]]/60)/60)/24) + DATE(1970,1,1)</f>
        <v>42061.024421296301</v>
      </c>
      <c r="K3348">
        <v>1424306110</v>
      </c>
      <c r="L3348" s="15">
        <f>(((Kickstarter_Data[[#This Row],[launched_at]]/60)/60)/24) + DATE(1970,1,1)</f>
        <v>42054.024421296301</v>
      </c>
      <c r="M3348" t="b">
        <v>0</v>
      </c>
      <c r="N3348">
        <v>18</v>
      </c>
      <c r="O3348" t="b">
        <v>1</v>
      </c>
      <c r="P3348" t="s">
        <v>8269</v>
      </c>
      <c r="Q3348" s="10">
        <f>ROUND(Kickstarter_Data[[#This Row],[pledged]]/Kickstarter_Data[[#This Row],[goal]], 2)</f>
        <v>1.1000000000000001</v>
      </c>
      <c r="R3348" s="7">
        <f t="shared" si="52"/>
        <v>91.67</v>
      </c>
      <c r="S3348" s="11" t="s">
        <v>8315</v>
      </c>
      <c r="T3348" t="s">
        <v>8316</v>
      </c>
    </row>
    <row r="3349" spans="1:20" ht="58" hidden="1" x14ac:dyDescent="0.35">
      <c r="A3349">
        <v>3347</v>
      </c>
      <c r="B3349" s="3" t="s">
        <v>3347</v>
      </c>
      <c r="C3349" s="3" t="s">
        <v>7457</v>
      </c>
      <c r="D3349" s="5">
        <v>2000</v>
      </c>
      <c r="E3349" s="7">
        <v>2389</v>
      </c>
      <c r="F3349" t="s">
        <v>8218</v>
      </c>
      <c r="G3349" t="s">
        <v>8224</v>
      </c>
      <c r="H3349" t="s">
        <v>8246</v>
      </c>
      <c r="I3349">
        <v>1462741200</v>
      </c>
      <c r="J3349" s="15">
        <f>(((Kickstarter_Data[[#This Row],[deadline]]/60)/60)/24) + DATE(1970,1,1)</f>
        <v>42498.875</v>
      </c>
      <c r="K3349">
        <v>1461503654</v>
      </c>
      <c r="L3349" s="15">
        <f>(((Kickstarter_Data[[#This Row],[launched_at]]/60)/60)/24) + DATE(1970,1,1)</f>
        <v>42484.551550925928</v>
      </c>
      <c r="M3349" t="b">
        <v>0</v>
      </c>
      <c r="N3349">
        <v>22</v>
      </c>
      <c r="O3349" t="b">
        <v>1</v>
      </c>
      <c r="P3349" t="s">
        <v>8269</v>
      </c>
      <c r="Q3349" s="10">
        <f>ROUND(Kickstarter_Data[[#This Row],[pledged]]/Kickstarter_Data[[#This Row],[goal]], 2)</f>
        <v>1.19</v>
      </c>
      <c r="R3349" s="7">
        <f t="shared" si="52"/>
        <v>108.59</v>
      </c>
      <c r="S3349" s="11" t="s">
        <v>8315</v>
      </c>
      <c r="T3349" t="s">
        <v>8316</v>
      </c>
    </row>
    <row r="3350" spans="1:20" ht="43.5" hidden="1" x14ac:dyDescent="0.35">
      <c r="A3350">
        <v>3348</v>
      </c>
      <c r="B3350" s="3" t="s">
        <v>3266</v>
      </c>
      <c r="C3350" s="3" t="s">
        <v>7458</v>
      </c>
      <c r="D3350" s="5">
        <v>5500</v>
      </c>
      <c r="E3350" s="7">
        <v>5516</v>
      </c>
      <c r="F3350" t="s">
        <v>8218</v>
      </c>
      <c r="G3350" t="s">
        <v>8223</v>
      </c>
      <c r="H3350" t="s">
        <v>8245</v>
      </c>
      <c r="I3350">
        <v>1461988740</v>
      </c>
      <c r="J3350" s="15">
        <f>(((Kickstarter_Data[[#This Row],[deadline]]/60)/60)/24) + DATE(1970,1,1)</f>
        <v>42490.165972222225</v>
      </c>
      <c r="K3350">
        <v>1459949080</v>
      </c>
      <c r="L3350" s="15">
        <f>(((Kickstarter_Data[[#This Row],[launched_at]]/60)/60)/24) + DATE(1970,1,1)</f>
        <v>42466.558796296296</v>
      </c>
      <c r="M3350" t="b">
        <v>0</v>
      </c>
      <c r="N3350">
        <v>79</v>
      </c>
      <c r="O3350" t="b">
        <v>1</v>
      </c>
      <c r="P3350" t="s">
        <v>8269</v>
      </c>
      <c r="Q3350" s="10">
        <f>ROUND(Kickstarter_Data[[#This Row],[pledged]]/Kickstarter_Data[[#This Row],[goal]], 2)</f>
        <v>1</v>
      </c>
      <c r="R3350" s="7">
        <f t="shared" si="52"/>
        <v>69.819999999999993</v>
      </c>
      <c r="S3350" s="11" t="s">
        <v>8315</v>
      </c>
      <c r="T3350" t="s">
        <v>8316</v>
      </c>
    </row>
    <row r="3351" spans="1:20" ht="43.5" hidden="1" x14ac:dyDescent="0.35">
      <c r="A3351">
        <v>3349</v>
      </c>
      <c r="B3351" s="3" t="s">
        <v>3348</v>
      </c>
      <c r="C3351" s="3" t="s">
        <v>7459</v>
      </c>
      <c r="D3351" s="5">
        <v>1000</v>
      </c>
      <c r="E3351" s="7">
        <v>1534</v>
      </c>
      <c r="F3351" t="s">
        <v>8218</v>
      </c>
      <c r="G3351" t="s">
        <v>8223</v>
      </c>
      <c r="H3351" t="s">
        <v>8245</v>
      </c>
      <c r="I3351">
        <v>1465837200</v>
      </c>
      <c r="J3351" s="15">
        <f>(((Kickstarter_Data[[#This Row],[deadline]]/60)/60)/24) + DATE(1970,1,1)</f>
        <v>42534.708333333328</v>
      </c>
      <c r="K3351">
        <v>1463971172</v>
      </c>
      <c r="L3351" s="15">
        <f>(((Kickstarter_Data[[#This Row],[launched_at]]/60)/60)/24) + DATE(1970,1,1)</f>
        <v>42513.110787037032</v>
      </c>
      <c r="M3351" t="b">
        <v>0</v>
      </c>
      <c r="N3351">
        <v>14</v>
      </c>
      <c r="O3351" t="b">
        <v>1</v>
      </c>
      <c r="P3351" t="s">
        <v>8269</v>
      </c>
      <c r="Q3351" s="10">
        <f>ROUND(Kickstarter_Data[[#This Row],[pledged]]/Kickstarter_Data[[#This Row],[goal]], 2)</f>
        <v>1.53</v>
      </c>
      <c r="R3351" s="7">
        <f t="shared" si="52"/>
        <v>109.57</v>
      </c>
      <c r="S3351" s="11" t="s">
        <v>8315</v>
      </c>
      <c r="T3351" t="s">
        <v>8316</v>
      </c>
    </row>
    <row r="3352" spans="1:20" ht="58" hidden="1" x14ac:dyDescent="0.35">
      <c r="A3352">
        <v>3350</v>
      </c>
      <c r="B3352" s="3" t="s">
        <v>3349</v>
      </c>
      <c r="C3352" s="3" t="s">
        <v>7460</v>
      </c>
      <c r="D3352" s="5">
        <v>3500</v>
      </c>
      <c r="E3352" s="7">
        <v>3655</v>
      </c>
      <c r="F3352" t="s">
        <v>8218</v>
      </c>
      <c r="G3352" t="s">
        <v>8242</v>
      </c>
      <c r="H3352" t="s">
        <v>8248</v>
      </c>
      <c r="I3352">
        <v>1448838000</v>
      </c>
      <c r="J3352" s="15">
        <f>(((Kickstarter_Data[[#This Row],[deadline]]/60)/60)/24) + DATE(1970,1,1)</f>
        <v>42337.958333333328</v>
      </c>
      <c r="K3352">
        <v>1445791811</v>
      </c>
      <c r="L3352" s="15">
        <f>(((Kickstarter_Data[[#This Row],[launched_at]]/60)/60)/24) + DATE(1970,1,1)</f>
        <v>42302.701516203699</v>
      </c>
      <c r="M3352" t="b">
        <v>0</v>
      </c>
      <c r="N3352">
        <v>51</v>
      </c>
      <c r="O3352" t="b">
        <v>1</v>
      </c>
      <c r="P3352" t="s">
        <v>8269</v>
      </c>
      <c r="Q3352" s="10">
        <f>ROUND(Kickstarter_Data[[#This Row],[pledged]]/Kickstarter_Data[[#This Row],[goal]], 2)</f>
        <v>1.04</v>
      </c>
      <c r="R3352" s="7">
        <f t="shared" si="52"/>
        <v>71.67</v>
      </c>
      <c r="S3352" s="11" t="s">
        <v>8315</v>
      </c>
      <c r="T3352" t="s">
        <v>8316</v>
      </c>
    </row>
    <row r="3353" spans="1:20" ht="58" hidden="1" x14ac:dyDescent="0.35">
      <c r="A3353">
        <v>3351</v>
      </c>
      <c r="B3353" s="3" t="s">
        <v>3350</v>
      </c>
      <c r="C3353" s="3" t="s">
        <v>7461</v>
      </c>
      <c r="D3353" s="5">
        <v>5000</v>
      </c>
      <c r="E3353" s="7">
        <v>5055</v>
      </c>
      <c r="F3353" t="s">
        <v>8218</v>
      </c>
      <c r="G3353" t="s">
        <v>8224</v>
      </c>
      <c r="H3353" t="s">
        <v>8246</v>
      </c>
      <c r="I3353">
        <v>1406113200</v>
      </c>
      <c r="J3353" s="15">
        <f>(((Kickstarter_Data[[#This Row],[deadline]]/60)/60)/24) + DATE(1970,1,1)</f>
        <v>41843.458333333336</v>
      </c>
      <c r="K3353">
        <v>1402910965</v>
      </c>
      <c r="L3353" s="15">
        <f>(((Kickstarter_Data[[#This Row],[launched_at]]/60)/60)/24) + DATE(1970,1,1)</f>
        <v>41806.395428240743</v>
      </c>
      <c r="M3353" t="b">
        <v>0</v>
      </c>
      <c r="N3353">
        <v>54</v>
      </c>
      <c r="O3353" t="b">
        <v>1</v>
      </c>
      <c r="P3353" t="s">
        <v>8269</v>
      </c>
      <c r="Q3353" s="10">
        <f>ROUND(Kickstarter_Data[[#This Row],[pledged]]/Kickstarter_Data[[#This Row],[goal]], 2)</f>
        <v>1.01</v>
      </c>
      <c r="R3353" s="7">
        <f t="shared" si="52"/>
        <v>93.61</v>
      </c>
      <c r="S3353" s="11" t="s">
        <v>8315</v>
      </c>
      <c r="T3353" t="s">
        <v>8316</v>
      </c>
    </row>
    <row r="3354" spans="1:20" ht="58" hidden="1" x14ac:dyDescent="0.35">
      <c r="A3354">
        <v>3352</v>
      </c>
      <c r="B3354" s="3" t="s">
        <v>3351</v>
      </c>
      <c r="C3354" s="3" t="s">
        <v>7462</v>
      </c>
      <c r="D3354" s="5">
        <v>5000</v>
      </c>
      <c r="E3354" s="7">
        <v>5376</v>
      </c>
      <c r="F3354" t="s">
        <v>8218</v>
      </c>
      <c r="G3354" t="s">
        <v>8224</v>
      </c>
      <c r="H3354" t="s">
        <v>8246</v>
      </c>
      <c r="I3354">
        <v>1467414000</v>
      </c>
      <c r="J3354" s="15">
        <f>(((Kickstarter_Data[[#This Row],[deadline]]/60)/60)/24) + DATE(1970,1,1)</f>
        <v>42552.958333333328</v>
      </c>
      <c r="K3354">
        <v>1462492178</v>
      </c>
      <c r="L3354" s="15">
        <f>(((Kickstarter_Data[[#This Row],[launched_at]]/60)/60)/24) + DATE(1970,1,1)</f>
        <v>42495.992800925931</v>
      </c>
      <c r="M3354" t="b">
        <v>0</v>
      </c>
      <c r="N3354">
        <v>70</v>
      </c>
      <c r="O3354" t="b">
        <v>1</v>
      </c>
      <c r="P3354" t="s">
        <v>8269</v>
      </c>
      <c r="Q3354" s="10">
        <f>ROUND(Kickstarter_Data[[#This Row],[pledged]]/Kickstarter_Data[[#This Row],[goal]], 2)</f>
        <v>1.08</v>
      </c>
      <c r="R3354" s="7">
        <f t="shared" si="52"/>
        <v>76.8</v>
      </c>
      <c r="S3354" s="11" t="s">
        <v>8315</v>
      </c>
      <c r="T3354" t="s">
        <v>8316</v>
      </c>
    </row>
    <row r="3355" spans="1:20" ht="43.5" hidden="1" x14ac:dyDescent="0.35">
      <c r="A3355">
        <v>3353</v>
      </c>
      <c r="B3355" s="3" t="s">
        <v>3352</v>
      </c>
      <c r="C3355" s="3" t="s">
        <v>7463</v>
      </c>
      <c r="D3355" s="5">
        <v>500</v>
      </c>
      <c r="E3355" s="7">
        <v>1575</v>
      </c>
      <c r="F3355" t="s">
        <v>8218</v>
      </c>
      <c r="G3355" t="s">
        <v>8224</v>
      </c>
      <c r="H3355" t="s">
        <v>8246</v>
      </c>
      <c r="I3355">
        <v>1462230000</v>
      </c>
      <c r="J3355" s="15">
        <f>(((Kickstarter_Data[[#This Row],[deadline]]/60)/60)/24) + DATE(1970,1,1)</f>
        <v>42492.958333333328</v>
      </c>
      <c r="K3355">
        <v>1461061350</v>
      </c>
      <c r="L3355" s="15">
        <f>(((Kickstarter_Data[[#This Row],[launched_at]]/60)/60)/24) + DATE(1970,1,1)</f>
        <v>42479.432291666672</v>
      </c>
      <c r="M3355" t="b">
        <v>0</v>
      </c>
      <c r="N3355">
        <v>44</v>
      </c>
      <c r="O3355" t="b">
        <v>1</v>
      </c>
      <c r="P3355" t="s">
        <v>8269</v>
      </c>
      <c r="Q3355" s="10">
        <f>ROUND(Kickstarter_Data[[#This Row],[pledged]]/Kickstarter_Data[[#This Row],[goal]], 2)</f>
        <v>3.15</v>
      </c>
      <c r="R3355" s="7">
        <f t="shared" si="52"/>
        <v>35.799999999999997</v>
      </c>
      <c r="S3355" s="11" t="s">
        <v>8315</v>
      </c>
      <c r="T3355" t="s">
        <v>8316</v>
      </c>
    </row>
    <row r="3356" spans="1:20" ht="43.5" hidden="1" x14ac:dyDescent="0.35">
      <c r="A3356">
        <v>3354</v>
      </c>
      <c r="B3356" s="3" t="s">
        <v>3353</v>
      </c>
      <c r="C3356" s="3" t="s">
        <v>7464</v>
      </c>
      <c r="D3356" s="5">
        <v>3000</v>
      </c>
      <c r="E3356" s="7">
        <v>3058</v>
      </c>
      <c r="F3356" t="s">
        <v>8218</v>
      </c>
      <c r="G3356" t="s">
        <v>8223</v>
      </c>
      <c r="H3356" t="s">
        <v>8245</v>
      </c>
      <c r="I3356">
        <v>1446091260</v>
      </c>
      <c r="J3356" s="15">
        <f>(((Kickstarter_Data[[#This Row],[deadline]]/60)/60)/24) + DATE(1970,1,1)</f>
        <v>42306.167361111111</v>
      </c>
      <c r="K3356">
        <v>1443029206</v>
      </c>
      <c r="L3356" s="15">
        <f>(((Kickstarter_Data[[#This Row],[launched_at]]/60)/60)/24) + DATE(1970,1,1)</f>
        <v>42270.7269212963</v>
      </c>
      <c r="M3356" t="b">
        <v>0</v>
      </c>
      <c r="N3356">
        <v>55</v>
      </c>
      <c r="O3356" t="b">
        <v>1</v>
      </c>
      <c r="P3356" t="s">
        <v>8269</v>
      </c>
      <c r="Q3356" s="10">
        <f>ROUND(Kickstarter_Data[[#This Row],[pledged]]/Kickstarter_Data[[#This Row],[goal]], 2)</f>
        <v>1.02</v>
      </c>
      <c r="R3356" s="7">
        <f t="shared" si="52"/>
        <v>55.6</v>
      </c>
      <c r="S3356" s="11" t="s">
        <v>8315</v>
      </c>
      <c r="T3356" t="s">
        <v>8316</v>
      </c>
    </row>
    <row r="3357" spans="1:20" ht="43.5" hidden="1" x14ac:dyDescent="0.35">
      <c r="A3357">
        <v>3355</v>
      </c>
      <c r="B3357" s="3" t="s">
        <v>3354</v>
      </c>
      <c r="C3357" s="3" t="s">
        <v>7465</v>
      </c>
      <c r="D3357" s="5">
        <v>1750</v>
      </c>
      <c r="E3357" s="7">
        <v>2210</v>
      </c>
      <c r="F3357" t="s">
        <v>8218</v>
      </c>
      <c r="G3357" t="s">
        <v>8224</v>
      </c>
      <c r="H3357" t="s">
        <v>8246</v>
      </c>
      <c r="I3357">
        <v>1462879020</v>
      </c>
      <c r="J3357" s="15">
        <f>(((Kickstarter_Data[[#This Row],[deadline]]/60)/60)/24) + DATE(1970,1,1)</f>
        <v>42500.470138888893</v>
      </c>
      <c r="K3357">
        <v>1461941527</v>
      </c>
      <c r="L3357" s="15">
        <f>(((Kickstarter_Data[[#This Row],[launched_at]]/60)/60)/24) + DATE(1970,1,1)</f>
        <v>42489.619525462964</v>
      </c>
      <c r="M3357" t="b">
        <v>0</v>
      </c>
      <c r="N3357">
        <v>15</v>
      </c>
      <c r="O3357" t="b">
        <v>1</v>
      </c>
      <c r="P3357" t="s">
        <v>8269</v>
      </c>
      <c r="Q3357" s="10">
        <f>ROUND(Kickstarter_Data[[#This Row],[pledged]]/Kickstarter_Data[[#This Row],[goal]], 2)</f>
        <v>1.26</v>
      </c>
      <c r="R3357" s="7">
        <f t="shared" si="52"/>
        <v>147.33000000000001</v>
      </c>
      <c r="S3357" s="11" t="s">
        <v>8315</v>
      </c>
      <c r="T3357" t="s">
        <v>8316</v>
      </c>
    </row>
    <row r="3358" spans="1:20" ht="43.5" hidden="1" x14ac:dyDescent="0.35">
      <c r="A3358">
        <v>3356</v>
      </c>
      <c r="B3358" s="3" t="s">
        <v>3355</v>
      </c>
      <c r="C3358" s="3" t="s">
        <v>7466</v>
      </c>
      <c r="D3358" s="5">
        <v>1500</v>
      </c>
      <c r="E3358" s="7">
        <v>1521</v>
      </c>
      <c r="F3358" t="s">
        <v>8218</v>
      </c>
      <c r="G3358" t="s">
        <v>8224</v>
      </c>
      <c r="H3358" t="s">
        <v>8246</v>
      </c>
      <c r="I3358">
        <v>1468611272</v>
      </c>
      <c r="J3358" s="15">
        <f>(((Kickstarter_Data[[#This Row],[deadline]]/60)/60)/24) + DATE(1970,1,1)</f>
        <v>42566.815648148149</v>
      </c>
      <c r="K3358">
        <v>1466019272</v>
      </c>
      <c r="L3358" s="15">
        <f>(((Kickstarter_Data[[#This Row],[launched_at]]/60)/60)/24) + DATE(1970,1,1)</f>
        <v>42536.815648148149</v>
      </c>
      <c r="M3358" t="b">
        <v>0</v>
      </c>
      <c r="N3358">
        <v>27</v>
      </c>
      <c r="O3358" t="b">
        <v>1</v>
      </c>
      <c r="P3358" t="s">
        <v>8269</v>
      </c>
      <c r="Q3358" s="10">
        <f>ROUND(Kickstarter_Data[[#This Row],[pledged]]/Kickstarter_Data[[#This Row],[goal]], 2)</f>
        <v>1.01</v>
      </c>
      <c r="R3358" s="7">
        <f t="shared" si="52"/>
        <v>56.33</v>
      </c>
      <c r="S3358" s="11" t="s">
        <v>8315</v>
      </c>
      <c r="T3358" t="s">
        <v>8316</v>
      </c>
    </row>
    <row r="3359" spans="1:20" ht="43.5" hidden="1" x14ac:dyDescent="0.35">
      <c r="A3359">
        <v>3357</v>
      </c>
      <c r="B3359" s="3" t="s">
        <v>3356</v>
      </c>
      <c r="C3359" s="3" t="s">
        <v>7467</v>
      </c>
      <c r="D3359" s="5">
        <v>2000</v>
      </c>
      <c r="E3359" s="7">
        <v>2020</v>
      </c>
      <c r="F3359" t="s">
        <v>8218</v>
      </c>
      <c r="G3359" t="s">
        <v>8224</v>
      </c>
      <c r="H3359" t="s">
        <v>8246</v>
      </c>
      <c r="I3359">
        <v>1406887310</v>
      </c>
      <c r="J3359" s="15">
        <f>(((Kickstarter_Data[[#This Row],[deadline]]/60)/60)/24) + DATE(1970,1,1)</f>
        <v>41852.417939814812</v>
      </c>
      <c r="K3359">
        <v>1404295310</v>
      </c>
      <c r="L3359" s="15">
        <f>(((Kickstarter_Data[[#This Row],[launched_at]]/60)/60)/24) + DATE(1970,1,1)</f>
        <v>41822.417939814812</v>
      </c>
      <c r="M3359" t="b">
        <v>0</v>
      </c>
      <c r="N3359">
        <v>21</v>
      </c>
      <c r="O3359" t="b">
        <v>1</v>
      </c>
      <c r="P3359" t="s">
        <v>8269</v>
      </c>
      <c r="Q3359" s="10">
        <f>ROUND(Kickstarter_Data[[#This Row],[pledged]]/Kickstarter_Data[[#This Row],[goal]], 2)</f>
        <v>1.01</v>
      </c>
      <c r="R3359" s="7">
        <f t="shared" si="52"/>
        <v>96.19</v>
      </c>
      <c r="S3359" s="11" t="s">
        <v>8315</v>
      </c>
      <c r="T3359" t="s">
        <v>8316</v>
      </c>
    </row>
    <row r="3360" spans="1:20" ht="43.5" hidden="1" x14ac:dyDescent="0.35">
      <c r="A3360">
        <v>3358</v>
      </c>
      <c r="B3360" s="3" t="s">
        <v>3357</v>
      </c>
      <c r="C3360" s="3" t="s">
        <v>7468</v>
      </c>
      <c r="D3360" s="5">
        <v>10000</v>
      </c>
      <c r="E3360" s="7">
        <v>10299</v>
      </c>
      <c r="F3360" t="s">
        <v>8218</v>
      </c>
      <c r="G3360" t="s">
        <v>8223</v>
      </c>
      <c r="H3360" t="s">
        <v>8245</v>
      </c>
      <c r="I3360">
        <v>1416385679</v>
      </c>
      <c r="J3360" s="15">
        <f>(((Kickstarter_Data[[#This Row],[deadline]]/60)/60)/24) + DATE(1970,1,1)</f>
        <v>41962.352766203709</v>
      </c>
      <c r="K3360">
        <v>1413790079</v>
      </c>
      <c r="L3360" s="15">
        <f>(((Kickstarter_Data[[#This Row],[launched_at]]/60)/60)/24) + DATE(1970,1,1)</f>
        <v>41932.311099537037</v>
      </c>
      <c r="M3360" t="b">
        <v>0</v>
      </c>
      <c r="N3360">
        <v>162</v>
      </c>
      <c r="O3360" t="b">
        <v>1</v>
      </c>
      <c r="P3360" t="s">
        <v>8269</v>
      </c>
      <c r="Q3360" s="10">
        <f>ROUND(Kickstarter_Data[[#This Row],[pledged]]/Kickstarter_Data[[#This Row],[goal]], 2)</f>
        <v>1.03</v>
      </c>
      <c r="R3360" s="7">
        <f t="shared" si="52"/>
        <v>63.57</v>
      </c>
      <c r="S3360" s="11" t="s">
        <v>8315</v>
      </c>
      <c r="T3360" t="s">
        <v>8316</v>
      </c>
    </row>
    <row r="3361" spans="1:20" ht="43.5" hidden="1" x14ac:dyDescent="0.35">
      <c r="A3361">
        <v>3359</v>
      </c>
      <c r="B3361" s="3" t="s">
        <v>3358</v>
      </c>
      <c r="C3361" s="3" t="s">
        <v>7469</v>
      </c>
      <c r="D3361" s="5">
        <v>4000</v>
      </c>
      <c r="E3361" s="7">
        <v>4250</v>
      </c>
      <c r="F3361" t="s">
        <v>8218</v>
      </c>
      <c r="G3361" t="s">
        <v>8223</v>
      </c>
      <c r="H3361" t="s">
        <v>8245</v>
      </c>
      <c r="I3361">
        <v>1487985734</v>
      </c>
      <c r="J3361" s="15">
        <f>(((Kickstarter_Data[[#This Row],[deadline]]/60)/60)/24) + DATE(1970,1,1)</f>
        <v>42791.057106481487</v>
      </c>
      <c r="K3361">
        <v>1484097734</v>
      </c>
      <c r="L3361" s="15">
        <f>(((Kickstarter_Data[[#This Row],[launched_at]]/60)/60)/24) + DATE(1970,1,1)</f>
        <v>42746.057106481487</v>
      </c>
      <c r="M3361" t="b">
        <v>0</v>
      </c>
      <c r="N3361">
        <v>23</v>
      </c>
      <c r="O3361" t="b">
        <v>1</v>
      </c>
      <c r="P3361" t="s">
        <v>8269</v>
      </c>
      <c r="Q3361" s="10">
        <f>ROUND(Kickstarter_Data[[#This Row],[pledged]]/Kickstarter_Data[[#This Row],[goal]], 2)</f>
        <v>1.06</v>
      </c>
      <c r="R3361" s="7">
        <f t="shared" si="52"/>
        <v>184.78</v>
      </c>
      <c r="S3361" s="11" t="s">
        <v>8315</v>
      </c>
      <c r="T3361" t="s">
        <v>8316</v>
      </c>
    </row>
    <row r="3362" spans="1:20" ht="29" hidden="1" x14ac:dyDescent="0.35">
      <c r="A3362">
        <v>3360</v>
      </c>
      <c r="B3362" s="3" t="s">
        <v>3359</v>
      </c>
      <c r="C3362" s="3" t="s">
        <v>7470</v>
      </c>
      <c r="D3362" s="5">
        <v>9000</v>
      </c>
      <c r="E3362" s="7">
        <v>9124</v>
      </c>
      <c r="F3362" t="s">
        <v>8218</v>
      </c>
      <c r="G3362" t="s">
        <v>8243</v>
      </c>
      <c r="H3362" t="s">
        <v>8257</v>
      </c>
      <c r="I3362">
        <v>1481731140</v>
      </c>
      <c r="J3362" s="15">
        <f>(((Kickstarter_Data[[#This Row],[deadline]]/60)/60)/24) + DATE(1970,1,1)</f>
        <v>42718.665972222225</v>
      </c>
      <c r="K3362">
        <v>1479866343</v>
      </c>
      <c r="L3362" s="15">
        <f>(((Kickstarter_Data[[#This Row],[launched_at]]/60)/60)/24) + DATE(1970,1,1)</f>
        <v>42697.082673611112</v>
      </c>
      <c r="M3362" t="b">
        <v>0</v>
      </c>
      <c r="N3362">
        <v>72</v>
      </c>
      <c r="O3362" t="b">
        <v>1</v>
      </c>
      <c r="P3362" t="s">
        <v>8269</v>
      </c>
      <c r="Q3362" s="10">
        <f>ROUND(Kickstarter_Data[[#This Row],[pledged]]/Kickstarter_Data[[#This Row],[goal]], 2)</f>
        <v>1.01</v>
      </c>
      <c r="R3362" s="7">
        <f t="shared" si="52"/>
        <v>126.72</v>
      </c>
      <c r="S3362" s="11" t="s">
        <v>8315</v>
      </c>
      <c r="T3362" t="s">
        <v>8316</v>
      </c>
    </row>
    <row r="3363" spans="1:20" ht="58" hidden="1" x14ac:dyDescent="0.35">
      <c r="A3363">
        <v>3361</v>
      </c>
      <c r="B3363" s="3" t="s">
        <v>3360</v>
      </c>
      <c r="C3363" s="3" t="s">
        <v>7471</v>
      </c>
      <c r="D3363" s="5">
        <v>5000</v>
      </c>
      <c r="E3363" s="7">
        <v>5673</v>
      </c>
      <c r="F3363" t="s">
        <v>8218</v>
      </c>
      <c r="G3363" t="s">
        <v>8223</v>
      </c>
      <c r="H3363" t="s">
        <v>8245</v>
      </c>
      <c r="I3363">
        <v>1409587140</v>
      </c>
      <c r="J3363" s="15">
        <f>(((Kickstarter_Data[[#This Row],[deadline]]/60)/60)/24) + DATE(1970,1,1)</f>
        <v>41883.665972222225</v>
      </c>
      <c r="K3363">
        <v>1408062990</v>
      </c>
      <c r="L3363" s="15">
        <f>(((Kickstarter_Data[[#This Row],[launched_at]]/60)/60)/24) + DATE(1970,1,1)</f>
        <v>41866.025347222225</v>
      </c>
      <c r="M3363" t="b">
        <v>0</v>
      </c>
      <c r="N3363">
        <v>68</v>
      </c>
      <c r="O3363" t="b">
        <v>1</v>
      </c>
      <c r="P3363" t="s">
        <v>8269</v>
      </c>
      <c r="Q3363" s="10">
        <f>ROUND(Kickstarter_Data[[#This Row],[pledged]]/Kickstarter_Data[[#This Row],[goal]], 2)</f>
        <v>1.1299999999999999</v>
      </c>
      <c r="R3363" s="7">
        <f t="shared" si="52"/>
        <v>83.43</v>
      </c>
      <c r="S3363" s="11" t="s">
        <v>8315</v>
      </c>
      <c r="T3363" t="s">
        <v>8316</v>
      </c>
    </row>
    <row r="3364" spans="1:20" ht="43.5" hidden="1" x14ac:dyDescent="0.35">
      <c r="A3364">
        <v>3362</v>
      </c>
      <c r="B3364" s="3" t="s">
        <v>3361</v>
      </c>
      <c r="C3364" s="3" t="s">
        <v>7472</v>
      </c>
      <c r="D3364" s="5">
        <v>500</v>
      </c>
      <c r="E3364" s="7">
        <v>1090</v>
      </c>
      <c r="F3364" t="s">
        <v>8218</v>
      </c>
      <c r="G3364" t="s">
        <v>8223</v>
      </c>
      <c r="H3364" t="s">
        <v>8245</v>
      </c>
      <c r="I3364">
        <v>1425704100</v>
      </c>
      <c r="J3364" s="15">
        <f>(((Kickstarter_Data[[#This Row],[deadline]]/60)/60)/24) + DATE(1970,1,1)</f>
        <v>42070.204861111109</v>
      </c>
      <c r="K3364">
        <v>1424484717</v>
      </c>
      <c r="L3364" s="15">
        <f>(((Kickstarter_Data[[#This Row],[launched_at]]/60)/60)/24) + DATE(1970,1,1)</f>
        <v>42056.091631944444</v>
      </c>
      <c r="M3364" t="b">
        <v>0</v>
      </c>
      <c r="N3364">
        <v>20</v>
      </c>
      <c r="O3364" t="b">
        <v>1</v>
      </c>
      <c r="P3364" t="s">
        <v>8269</v>
      </c>
      <c r="Q3364" s="10">
        <f>ROUND(Kickstarter_Data[[#This Row],[pledged]]/Kickstarter_Data[[#This Row],[goal]], 2)</f>
        <v>2.1800000000000002</v>
      </c>
      <c r="R3364" s="7">
        <f t="shared" si="52"/>
        <v>54.5</v>
      </c>
      <c r="S3364" s="11" t="s">
        <v>8315</v>
      </c>
      <c r="T3364" t="s">
        <v>8316</v>
      </c>
    </row>
    <row r="3365" spans="1:20" ht="43.5" hidden="1" x14ac:dyDescent="0.35">
      <c r="A3365">
        <v>3363</v>
      </c>
      <c r="B3365" s="3" t="s">
        <v>3362</v>
      </c>
      <c r="C3365" s="3" t="s">
        <v>7473</v>
      </c>
      <c r="D3365" s="5">
        <v>7750</v>
      </c>
      <c r="E3365" s="7">
        <v>7860</v>
      </c>
      <c r="F3365" t="s">
        <v>8218</v>
      </c>
      <c r="G3365" t="s">
        <v>8223</v>
      </c>
      <c r="H3365" t="s">
        <v>8245</v>
      </c>
      <c r="I3365">
        <v>1408464000</v>
      </c>
      <c r="J3365" s="15">
        <f>(((Kickstarter_Data[[#This Row],[deadline]]/60)/60)/24) + DATE(1970,1,1)</f>
        <v>41870.666666666664</v>
      </c>
      <c r="K3365">
        <v>1406831445</v>
      </c>
      <c r="L3365" s="15">
        <f>(((Kickstarter_Data[[#This Row],[launched_at]]/60)/60)/24) + DATE(1970,1,1)</f>
        <v>41851.771354166667</v>
      </c>
      <c r="M3365" t="b">
        <v>0</v>
      </c>
      <c r="N3365">
        <v>26</v>
      </c>
      <c r="O3365" t="b">
        <v>1</v>
      </c>
      <c r="P3365" t="s">
        <v>8269</v>
      </c>
      <c r="Q3365" s="10">
        <f>ROUND(Kickstarter_Data[[#This Row],[pledged]]/Kickstarter_Data[[#This Row],[goal]], 2)</f>
        <v>1.01</v>
      </c>
      <c r="R3365" s="7">
        <f t="shared" si="52"/>
        <v>302.31</v>
      </c>
      <c r="S3365" s="11" t="s">
        <v>8315</v>
      </c>
      <c r="T3365" t="s">
        <v>8316</v>
      </c>
    </row>
    <row r="3366" spans="1:20" ht="43.5" hidden="1" x14ac:dyDescent="0.35">
      <c r="A3366">
        <v>3364</v>
      </c>
      <c r="B3366" s="3" t="s">
        <v>3363</v>
      </c>
      <c r="C3366" s="3" t="s">
        <v>7474</v>
      </c>
      <c r="D3366" s="5">
        <v>3000</v>
      </c>
      <c r="E3366" s="7">
        <v>3178</v>
      </c>
      <c r="F3366" t="s">
        <v>8218</v>
      </c>
      <c r="G3366" t="s">
        <v>8224</v>
      </c>
      <c r="H3366" t="s">
        <v>8246</v>
      </c>
      <c r="I3366">
        <v>1458075600</v>
      </c>
      <c r="J3366" s="15">
        <f>(((Kickstarter_Data[[#This Row],[deadline]]/60)/60)/24) + DATE(1970,1,1)</f>
        <v>42444.875</v>
      </c>
      <c r="K3366">
        <v>1456183649</v>
      </c>
      <c r="L3366" s="15">
        <f>(((Kickstarter_Data[[#This Row],[launched_at]]/60)/60)/24) + DATE(1970,1,1)</f>
        <v>42422.977418981478</v>
      </c>
      <c r="M3366" t="b">
        <v>0</v>
      </c>
      <c r="N3366">
        <v>72</v>
      </c>
      <c r="O3366" t="b">
        <v>1</v>
      </c>
      <c r="P3366" t="s">
        <v>8269</v>
      </c>
      <c r="Q3366" s="10">
        <f>ROUND(Kickstarter_Data[[#This Row],[pledged]]/Kickstarter_Data[[#This Row],[goal]], 2)</f>
        <v>1.06</v>
      </c>
      <c r="R3366" s="7">
        <f t="shared" si="52"/>
        <v>44.14</v>
      </c>
      <c r="S3366" s="11" t="s">
        <v>8315</v>
      </c>
      <c r="T3366" t="s">
        <v>8316</v>
      </c>
    </row>
    <row r="3367" spans="1:20" ht="43.5" hidden="1" x14ac:dyDescent="0.35">
      <c r="A3367">
        <v>3365</v>
      </c>
      <c r="B3367" s="3" t="s">
        <v>3364</v>
      </c>
      <c r="C3367" s="3" t="s">
        <v>7475</v>
      </c>
      <c r="D3367" s="5">
        <v>2500</v>
      </c>
      <c r="E3367" s="7">
        <v>2600</v>
      </c>
      <c r="F3367" t="s">
        <v>8218</v>
      </c>
      <c r="G3367" t="s">
        <v>8223</v>
      </c>
      <c r="H3367" t="s">
        <v>8245</v>
      </c>
      <c r="I3367">
        <v>1449973592</v>
      </c>
      <c r="J3367" s="15">
        <f>(((Kickstarter_Data[[#This Row],[deadline]]/60)/60)/24) + DATE(1970,1,1)</f>
        <v>42351.101759259262</v>
      </c>
      <c r="K3367">
        <v>1447381592</v>
      </c>
      <c r="L3367" s="15">
        <f>(((Kickstarter_Data[[#This Row],[launched_at]]/60)/60)/24) + DATE(1970,1,1)</f>
        <v>42321.101759259262</v>
      </c>
      <c r="M3367" t="b">
        <v>0</v>
      </c>
      <c r="N3367">
        <v>3</v>
      </c>
      <c r="O3367" t="b">
        <v>1</v>
      </c>
      <c r="P3367" t="s">
        <v>8269</v>
      </c>
      <c r="Q3367" s="10">
        <f>ROUND(Kickstarter_Data[[#This Row],[pledged]]/Kickstarter_Data[[#This Row],[goal]], 2)</f>
        <v>1.04</v>
      </c>
      <c r="R3367" s="7">
        <f t="shared" si="52"/>
        <v>866.67</v>
      </c>
      <c r="S3367" s="11" t="s">
        <v>8315</v>
      </c>
      <c r="T3367" t="s">
        <v>8316</v>
      </c>
    </row>
    <row r="3368" spans="1:20" ht="43.5" hidden="1" x14ac:dyDescent="0.35">
      <c r="A3368">
        <v>3366</v>
      </c>
      <c r="B3368" s="3" t="s">
        <v>3365</v>
      </c>
      <c r="C3368" s="3" t="s">
        <v>7476</v>
      </c>
      <c r="D3368" s="5">
        <v>500</v>
      </c>
      <c r="E3368" s="7">
        <v>1105</v>
      </c>
      <c r="F3368" t="s">
        <v>8218</v>
      </c>
      <c r="G3368" t="s">
        <v>8223</v>
      </c>
      <c r="H3368" t="s">
        <v>8245</v>
      </c>
      <c r="I3368">
        <v>1431481037</v>
      </c>
      <c r="J3368" s="15">
        <f>(((Kickstarter_Data[[#This Row],[deadline]]/60)/60)/24) + DATE(1970,1,1)</f>
        <v>42137.067557870367</v>
      </c>
      <c r="K3368">
        <v>1428889037</v>
      </c>
      <c r="L3368" s="15">
        <f>(((Kickstarter_Data[[#This Row],[launched_at]]/60)/60)/24) + DATE(1970,1,1)</f>
        <v>42107.067557870367</v>
      </c>
      <c r="M3368" t="b">
        <v>0</v>
      </c>
      <c r="N3368">
        <v>18</v>
      </c>
      <c r="O3368" t="b">
        <v>1</v>
      </c>
      <c r="P3368" t="s">
        <v>8269</v>
      </c>
      <c r="Q3368" s="10">
        <f>ROUND(Kickstarter_Data[[#This Row],[pledged]]/Kickstarter_Data[[#This Row],[goal]], 2)</f>
        <v>2.21</v>
      </c>
      <c r="R3368" s="7">
        <f t="shared" si="52"/>
        <v>61.39</v>
      </c>
      <c r="S3368" s="11" t="s">
        <v>8315</v>
      </c>
      <c r="T3368" t="s">
        <v>8316</v>
      </c>
    </row>
    <row r="3369" spans="1:20" ht="43.5" hidden="1" x14ac:dyDescent="0.35">
      <c r="A3369">
        <v>3367</v>
      </c>
      <c r="B3369" s="3" t="s">
        <v>3366</v>
      </c>
      <c r="C3369" s="3" t="s">
        <v>7477</v>
      </c>
      <c r="D3369" s="5">
        <v>750</v>
      </c>
      <c r="E3369" s="7">
        <v>890</v>
      </c>
      <c r="F3369" t="s">
        <v>8218</v>
      </c>
      <c r="G3369" t="s">
        <v>8224</v>
      </c>
      <c r="H3369" t="s">
        <v>8246</v>
      </c>
      <c r="I3369">
        <v>1438467894</v>
      </c>
      <c r="J3369" s="15">
        <f>(((Kickstarter_Data[[#This Row],[deadline]]/60)/60)/24) + DATE(1970,1,1)</f>
        <v>42217.933958333335</v>
      </c>
      <c r="K3369">
        <v>1436307894</v>
      </c>
      <c r="L3369" s="15">
        <f>(((Kickstarter_Data[[#This Row],[launched_at]]/60)/60)/24) + DATE(1970,1,1)</f>
        <v>42192.933958333335</v>
      </c>
      <c r="M3369" t="b">
        <v>0</v>
      </c>
      <c r="N3369">
        <v>30</v>
      </c>
      <c r="O3369" t="b">
        <v>1</v>
      </c>
      <c r="P3369" t="s">
        <v>8269</v>
      </c>
      <c r="Q3369" s="10">
        <f>ROUND(Kickstarter_Data[[#This Row],[pledged]]/Kickstarter_Data[[#This Row],[goal]], 2)</f>
        <v>1.19</v>
      </c>
      <c r="R3369" s="7">
        <f t="shared" si="52"/>
        <v>29.67</v>
      </c>
      <c r="S3369" s="11" t="s">
        <v>8315</v>
      </c>
      <c r="T3369" t="s">
        <v>8316</v>
      </c>
    </row>
    <row r="3370" spans="1:20" ht="43.5" hidden="1" x14ac:dyDescent="0.35">
      <c r="A3370">
        <v>3368</v>
      </c>
      <c r="B3370" s="3" t="s">
        <v>3367</v>
      </c>
      <c r="C3370" s="3" t="s">
        <v>7478</v>
      </c>
      <c r="D3370" s="5">
        <v>1000</v>
      </c>
      <c r="E3370" s="7">
        <v>1046</v>
      </c>
      <c r="F3370" t="s">
        <v>8218</v>
      </c>
      <c r="G3370" t="s">
        <v>8223</v>
      </c>
      <c r="H3370" t="s">
        <v>8245</v>
      </c>
      <c r="I3370">
        <v>1420088400</v>
      </c>
      <c r="J3370" s="15">
        <f>(((Kickstarter_Data[[#This Row],[deadline]]/60)/60)/24) + DATE(1970,1,1)</f>
        <v>42005.208333333328</v>
      </c>
      <c r="K3370">
        <v>1416977259</v>
      </c>
      <c r="L3370" s="15">
        <f>(((Kickstarter_Data[[#This Row],[launched_at]]/60)/60)/24) + DATE(1970,1,1)</f>
        <v>41969.199756944443</v>
      </c>
      <c r="M3370" t="b">
        <v>0</v>
      </c>
      <c r="N3370">
        <v>23</v>
      </c>
      <c r="O3370" t="b">
        <v>1</v>
      </c>
      <c r="P3370" t="s">
        <v>8269</v>
      </c>
      <c r="Q3370" s="10">
        <f>ROUND(Kickstarter_Data[[#This Row],[pledged]]/Kickstarter_Data[[#This Row],[goal]], 2)</f>
        <v>1.05</v>
      </c>
      <c r="R3370" s="7">
        <f t="shared" si="52"/>
        <v>45.48</v>
      </c>
      <c r="S3370" s="11" t="s">
        <v>8315</v>
      </c>
      <c r="T3370" t="s">
        <v>8316</v>
      </c>
    </row>
    <row r="3371" spans="1:20" ht="43.5" hidden="1" x14ac:dyDescent="0.35">
      <c r="A3371">
        <v>3369</v>
      </c>
      <c r="B3371" s="3" t="s">
        <v>3368</v>
      </c>
      <c r="C3371" s="3" t="s">
        <v>7479</v>
      </c>
      <c r="D3371" s="5">
        <v>5000</v>
      </c>
      <c r="E3371" s="7">
        <v>5195</v>
      </c>
      <c r="F3371" t="s">
        <v>8218</v>
      </c>
      <c r="G3371" t="s">
        <v>8240</v>
      </c>
      <c r="H3371" t="s">
        <v>8248</v>
      </c>
      <c r="I3371">
        <v>1484441980</v>
      </c>
      <c r="J3371" s="15">
        <f>(((Kickstarter_Data[[#This Row],[deadline]]/60)/60)/24) + DATE(1970,1,1)</f>
        <v>42750.041435185187</v>
      </c>
      <c r="K3371">
        <v>1479257980</v>
      </c>
      <c r="L3371" s="15">
        <f>(((Kickstarter_Data[[#This Row],[launched_at]]/60)/60)/24) + DATE(1970,1,1)</f>
        <v>42690.041435185187</v>
      </c>
      <c r="M3371" t="b">
        <v>0</v>
      </c>
      <c r="N3371">
        <v>54</v>
      </c>
      <c r="O3371" t="b">
        <v>1</v>
      </c>
      <c r="P3371" t="s">
        <v>8269</v>
      </c>
      <c r="Q3371" s="10">
        <f>ROUND(Kickstarter_Data[[#This Row],[pledged]]/Kickstarter_Data[[#This Row],[goal]], 2)</f>
        <v>1.04</v>
      </c>
      <c r="R3371" s="7">
        <f t="shared" si="52"/>
        <v>96.2</v>
      </c>
      <c r="S3371" s="11" t="s">
        <v>8315</v>
      </c>
      <c r="T3371" t="s">
        <v>8316</v>
      </c>
    </row>
    <row r="3372" spans="1:20" ht="29" hidden="1" x14ac:dyDescent="0.35">
      <c r="A3372">
        <v>3370</v>
      </c>
      <c r="B3372" s="3" t="s">
        <v>3369</v>
      </c>
      <c r="C3372" s="3" t="s">
        <v>7480</v>
      </c>
      <c r="D3372" s="5">
        <v>1500</v>
      </c>
      <c r="E3372" s="7">
        <v>1766</v>
      </c>
      <c r="F3372" t="s">
        <v>8218</v>
      </c>
      <c r="G3372" t="s">
        <v>8223</v>
      </c>
      <c r="H3372" t="s">
        <v>8245</v>
      </c>
      <c r="I3372">
        <v>1481961600</v>
      </c>
      <c r="J3372" s="15">
        <f>(((Kickstarter_Data[[#This Row],[deadline]]/60)/60)/24) + DATE(1970,1,1)</f>
        <v>42721.333333333328</v>
      </c>
      <c r="K3372">
        <v>1479283285</v>
      </c>
      <c r="L3372" s="15">
        <f>(((Kickstarter_Data[[#This Row],[launched_at]]/60)/60)/24) + DATE(1970,1,1)</f>
        <v>42690.334317129629</v>
      </c>
      <c r="M3372" t="b">
        <v>0</v>
      </c>
      <c r="N3372">
        <v>26</v>
      </c>
      <c r="O3372" t="b">
        <v>1</v>
      </c>
      <c r="P3372" t="s">
        <v>8269</v>
      </c>
      <c r="Q3372" s="10">
        <f>ROUND(Kickstarter_Data[[#This Row],[pledged]]/Kickstarter_Data[[#This Row],[goal]], 2)</f>
        <v>1.18</v>
      </c>
      <c r="R3372" s="7">
        <f t="shared" si="52"/>
        <v>67.92</v>
      </c>
      <c r="S3372" s="11" t="s">
        <v>8315</v>
      </c>
      <c r="T3372" t="s">
        <v>8316</v>
      </c>
    </row>
    <row r="3373" spans="1:20" ht="29" hidden="1" x14ac:dyDescent="0.35">
      <c r="A3373">
        <v>3371</v>
      </c>
      <c r="B3373" s="3" t="s">
        <v>3370</v>
      </c>
      <c r="C3373" s="3" t="s">
        <v>7481</v>
      </c>
      <c r="D3373" s="5">
        <v>200</v>
      </c>
      <c r="E3373" s="7">
        <v>277</v>
      </c>
      <c r="F3373" t="s">
        <v>8218</v>
      </c>
      <c r="G3373" t="s">
        <v>8223</v>
      </c>
      <c r="H3373" t="s">
        <v>8245</v>
      </c>
      <c r="I3373">
        <v>1449089965</v>
      </c>
      <c r="J3373" s="15">
        <f>(((Kickstarter_Data[[#This Row],[deadline]]/60)/60)/24) + DATE(1970,1,1)</f>
        <v>42340.874594907407</v>
      </c>
      <c r="K3373">
        <v>1446670765</v>
      </c>
      <c r="L3373" s="15">
        <f>(((Kickstarter_Data[[#This Row],[launched_at]]/60)/60)/24) + DATE(1970,1,1)</f>
        <v>42312.874594907407</v>
      </c>
      <c r="M3373" t="b">
        <v>0</v>
      </c>
      <c r="N3373">
        <v>9</v>
      </c>
      <c r="O3373" t="b">
        <v>1</v>
      </c>
      <c r="P3373" t="s">
        <v>8269</v>
      </c>
      <c r="Q3373" s="10">
        <f>ROUND(Kickstarter_Data[[#This Row],[pledged]]/Kickstarter_Data[[#This Row],[goal]], 2)</f>
        <v>1.39</v>
      </c>
      <c r="R3373" s="7">
        <f t="shared" si="52"/>
        <v>30.78</v>
      </c>
      <c r="S3373" s="11" t="s">
        <v>8315</v>
      </c>
      <c r="T3373" t="s">
        <v>8316</v>
      </c>
    </row>
    <row r="3374" spans="1:20" ht="43.5" hidden="1" x14ac:dyDescent="0.35">
      <c r="A3374">
        <v>3372</v>
      </c>
      <c r="B3374" s="3" t="s">
        <v>3371</v>
      </c>
      <c r="C3374" s="3" t="s">
        <v>7482</v>
      </c>
      <c r="D3374" s="5">
        <v>1000</v>
      </c>
      <c r="E3374" s="7">
        <v>1035</v>
      </c>
      <c r="F3374" t="s">
        <v>8218</v>
      </c>
      <c r="G3374" t="s">
        <v>8223</v>
      </c>
      <c r="H3374" t="s">
        <v>8245</v>
      </c>
      <c r="I3374">
        <v>1408942740</v>
      </c>
      <c r="J3374" s="15">
        <f>(((Kickstarter_Data[[#This Row],[deadline]]/60)/60)/24) + DATE(1970,1,1)</f>
        <v>41876.207638888889</v>
      </c>
      <c r="K3374">
        <v>1407157756</v>
      </c>
      <c r="L3374" s="15">
        <f>(((Kickstarter_Data[[#This Row],[launched_at]]/60)/60)/24) + DATE(1970,1,1)</f>
        <v>41855.548101851848</v>
      </c>
      <c r="M3374" t="b">
        <v>0</v>
      </c>
      <c r="N3374">
        <v>27</v>
      </c>
      <c r="O3374" t="b">
        <v>1</v>
      </c>
      <c r="P3374" t="s">
        <v>8269</v>
      </c>
      <c r="Q3374" s="10">
        <f>ROUND(Kickstarter_Data[[#This Row],[pledged]]/Kickstarter_Data[[#This Row],[goal]], 2)</f>
        <v>1.04</v>
      </c>
      <c r="R3374" s="7">
        <f t="shared" si="52"/>
        <v>38.33</v>
      </c>
      <c r="S3374" s="11" t="s">
        <v>8315</v>
      </c>
      <c r="T3374" t="s">
        <v>8316</v>
      </c>
    </row>
    <row r="3375" spans="1:20" ht="43.5" hidden="1" x14ac:dyDescent="0.35">
      <c r="A3375">
        <v>3373</v>
      </c>
      <c r="B3375" s="3" t="s">
        <v>3372</v>
      </c>
      <c r="C3375" s="3" t="s">
        <v>7483</v>
      </c>
      <c r="D3375" s="5">
        <v>2000</v>
      </c>
      <c r="E3375" s="7">
        <v>2005</v>
      </c>
      <c r="F3375" t="s">
        <v>8218</v>
      </c>
      <c r="G3375" t="s">
        <v>8224</v>
      </c>
      <c r="H3375" t="s">
        <v>8246</v>
      </c>
      <c r="I3375">
        <v>1437235200</v>
      </c>
      <c r="J3375" s="15">
        <f>(((Kickstarter_Data[[#This Row],[deadline]]/60)/60)/24) + DATE(1970,1,1)</f>
        <v>42203.666666666672</v>
      </c>
      <c r="K3375">
        <v>1435177840</v>
      </c>
      <c r="L3375" s="15">
        <f>(((Kickstarter_Data[[#This Row],[launched_at]]/60)/60)/24) + DATE(1970,1,1)</f>
        <v>42179.854629629626</v>
      </c>
      <c r="M3375" t="b">
        <v>0</v>
      </c>
      <c r="N3375">
        <v>30</v>
      </c>
      <c r="O3375" t="b">
        <v>1</v>
      </c>
      <c r="P3375" t="s">
        <v>8269</v>
      </c>
      <c r="Q3375" s="10">
        <f>ROUND(Kickstarter_Data[[#This Row],[pledged]]/Kickstarter_Data[[#This Row],[goal]], 2)</f>
        <v>1</v>
      </c>
      <c r="R3375" s="7">
        <f t="shared" si="52"/>
        <v>66.83</v>
      </c>
      <c r="S3375" s="11" t="s">
        <v>8315</v>
      </c>
      <c r="T3375" t="s">
        <v>8316</v>
      </c>
    </row>
    <row r="3376" spans="1:20" ht="43.5" hidden="1" x14ac:dyDescent="0.35">
      <c r="A3376">
        <v>3374</v>
      </c>
      <c r="B3376" s="3" t="s">
        <v>3373</v>
      </c>
      <c r="C3376" s="3" t="s">
        <v>7484</v>
      </c>
      <c r="D3376" s="5">
        <v>3500</v>
      </c>
      <c r="E3376" s="7">
        <v>3730</v>
      </c>
      <c r="F3376" t="s">
        <v>8218</v>
      </c>
      <c r="G3376" t="s">
        <v>8228</v>
      </c>
      <c r="H3376" t="s">
        <v>8250</v>
      </c>
      <c r="I3376">
        <v>1446053616</v>
      </c>
      <c r="J3376" s="15">
        <f>(((Kickstarter_Data[[#This Row],[deadline]]/60)/60)/24) + DATE(1970,1,1)</f>
        <v>42305.731666666667</v>
      </c>
      <c r="K3376">
        <v>1443461616</v>
      </c>
      <c r="L3376" s="15">
        <f>(((Kickstarter_Data[[#This Row],[launched_at]]/60)/60)/24) + DATE(1970,1,1)</f>
        <v>42275.731666666667</v>
      </c>
      <c r="M3376" t="b">
        <v>0</v>
      </c>
      <c r="N3376">
        <v>52</v>
      </c>
      <c r="O3376" t="b">
        <v>1</v>
      </c>
      <c r="P3376" t="s">
        <v>8269</v>
      </c>
      <c r="Q3376" s="10">
        <f>ROUND(Kickstarter_Data[[#This Row],[pledged]]/Kickstarter_Data[[#This Row],[goal]], 2)</f>
        <v>1.07</v>
      </c>
      <c r="R3376" s="7">
        <f t="shared" si="52"/>
        <v>71.73</v>
      </c>
      <c r="S3376" s="11" t="s">
        <v>8315</v>
      </c>
      <c r="T3376" t="s">
        <v>8316</v>
      </c>
    </row>
    <row r="3377" spans="1:20" ht="43.5" hidden="1" x14ac:dyDescent="0.35">
      <c r="A3377">
        <v>3375</v>
      </c>
      <c r="B3377" s="3" t="s">
        <v>3374</v>
      </c>
      <c r="C3377" s="3" t="s">
        <v>7485</v>
      </c>
      <c r="D3377" s="5">
        <v>3000</v>
      </c>
      <c r="E3377" s="7">
        <v>3000</v>
      </c>
      <c r="F3377" t="s">
        <v>8218</v>
      </c>
      <c r="G3377" t="s">
        <v>8224</v>
      </c>
      <c r="H3377" t="s">
        <v>8246</v>
      </c>
      <c r="I3377">
        <v>1400423973</v>
      </c>
      <c r="J3377" s="15">
        <f>(((Kickstarter_Data[[#This Row],[deadline]]/60)/60)/24) + DATE(1970,1,1)</f>
        <v>41777.610798611109</v>
      </c>
      <c r="K3377">
        <v>1399387173</v>
      </c>
      <c r="L3377" s="15">
        <f>(((Kickstarter_Data[[#This Row],[launched_at]]/60)/60)/24) + DATE(1970,1,1)</f>
        <v>41765.610798611109</v>
      </c>
      <c r="M3377" t="b">
        <v>0</v>
      </c>
      <c r="N3377">
        <v>17</v>
      </c>
      <c r="O3377" t="b">
        <v>1</v>
      </c>
      <c r="P3377" t="s">
        <v>8269</v>
      </c>
      <c r="Q3377" s="10">
        <f>ROUND(Kickstarter_Data[[#This Row],[pledged]]/Kickstarter_Data[[#This Row],[goal]], 2)</f>
        <v>1</v>
      </c>
      <c r="R3377" s="7">
        <f t="shared" si="52"/>
        <v>176.47</v>
      </c>
      <c r="S3377" s="11" t="s">
        <v>8315</v>
      </c>
      <c r="T3377" t="s">
        <v>8316</v>
      </c>
    </row>
    <row r="3378" spans="1:20" ht="43.5" hidden="1" x14ac:dyDescent="0.35">
      <c r="A3378">
        <v>3376</v>
      </c>
      <c r="B3378" s="3" t="s">
        <v>3375</v>
      </c>
      <c r="C3378" s="3" t="s">
        <v>7486</v>
      </c>
      <c r="D3378" s="5">
        <v>8000</v>
      </c>
      <c r="E3378" s="7">
        <v>8001</v>
      </c>
      <c r="F3378" t="s">
        <v>8218</v>
      </c>
      <c r="G3378" t="s">
        <v>8223</v>
      </c>
      <c r="H3378" t="s">
        <v>8245</v>
      </c>
      <c r="I3378">
        <v>1429976994</v>
      </c>
      <c r="J3378" s="15">
        <f>(((Kickstarter_Data[[#This Row],[deadline]]/60)/60)/24) + DATE(1970,1,1)</f>
        <v>42119.659652777773</v>
      </c>
      <c r="K3378">
        <v>1424796594</v>
      </c>
      <c r="L3378" s="15">
        <f>(((Kickstarter_Data[[#This Row],[launched_at]]/60)/60)/24) + DATE(1970,1,1)</f>
        <v>42059.701319444444</v>
      </c>
      <c r="M3378" t="b">
        <v>0</v>
      </c>
      <c r="N3378">
        <v>19</v>
      </c>
      <c r="O3378" t="b">
        <v>1</v>
      </c>
      <c r="P3378" t="s">
        <v>8269</v>
      </c>
      <c r="Q3378" s="10">
        <f>ROUND(Kickstarter_Data[[#This Row],[pledged]]/Kickstarter_Data[[#This Row],[goal]], 2)</f>
        <v>1</v>
      </c>
      <c r="R3378" s="7">
        <f t="shared" si="52"/>
        <v>421.11</v>
      </c>
      <c r="S3378" s="11" t="s">
        <v>8315</v>
      </c>
      <c r="T3378" t="s">
        <v>8316</v>
      </c>
    </row>
    <row r="3379" spans="1:20" ht="43.5" hidden="1" x14ac:dyDescent="0.35">
      <c r="A3379">
        <v>3377</v>
      </c>
      <c r="B3379" s="3" t="s">
        <v>3376</v>
      </c>
      <c r="C3379" s="3" t="s">
        <v>7487</v>
      </c>
      <c r="D3379" s="5">
        <v>8000</v>
      </c>
      <c r="E3379" s="7">
        <v>8084</v>
      </c>
      <c r="F3379" t="s">
        <v>8218</v>
      </c>
      <c r="G3379" t="s">
        <v>8224</v>
      </c>
      <c r="H3379" t="s">
        <v>8246</v>
      </c>
      <c r="I3379">
        <v>1426870560</v>
      </c>
      <c r="J3379" s="15">
        <f>(((Kickstarter_Data[[#This Row],[deadline]]/60)/60)/24) + DATE(1970,1,1)</f>
        <v>42083.705555555556</v>
      </c>
      <c r="K3379">
        <v>1424280899</v>
      </c>
      <c r="L3379" s="15">
        <f>(((Kickstarter_Data[[#This Row],[launched_at]]/60)/60)/24) + DATE(1970,1,1)</f>
        <v>42053.732627314821</v>
      </c>
      <c r="M3379" t="b">
        <v>0</v>
      </c>
      <c r="N3379">
        <v>77</v>
      </c>
      <c r="O3379" t="b">
        <v>1</v>
      </c>
      <c r="P3379" t="s">
        <v>8269</v>
      </c>
      <c r="Q3379" s="10">
        <f>ROUND(Kickstarter_Data[[#This Row],[pledged]]/Kickstarter_Data[[#This Row],[goal]], 2)</f>
        <v>1.01</v>
      </c>
      <c r="R3379" s="7">
        <f t="shared" si="52"/>
        <v>104.99</v>
      </c>
      <c r="S3379" s="11" t="s">
        <v>8315</v>
      </c>
      <c r="T3379" t="s">
        <v>8316</v>
      </c>
    </row>
    <row r="3380" spans="1:20" ht="43.5" hidden="1" x14ac:dyDescent="0.35">
      <c r="A3380">
        <v>3378</v>
      </c>
      <c r="B3380" s="3" t="s">
        <v>3377</v>
      </c>
      <c r="C3380" s="3" t="s">
        <v>7488</v>
      </c>
      <c r="D3380" s="5">
        <v>550</v>
      </c>
      <c r="E3380" s="7">
        <v>592</v>
      </c>
      <c r="F3380" t="s">
        <v>8218</v>
      </c>
      <c r="G3380" t="s">
        <v>8224</v>
      </c>
      <c r="H3380" t="s">
        <v>8246</v>
      </c>
      <c r="I3380">
        <v>1409490480</v>
      </c>
      <c r="J3380" s="15">
        <f>(((Kickstarter_Data[[#This Row],[deadline]]/60)/60)/24) + DATE(1970,1,1)</f>
        <v>41882.547222222223</v>
      </c>
      <c r="K3380">
        <v>1407400306</v>
      </c>
      <c r="L3380" s="15">
        <f>(((Kickstarter_Data[[#This Row],[launched_at]]/60)/60)/24) + DATE(1970,1,1)</f>
        <v>41858.355393518519</v>
      </c>
      <c r="M3380" t="b">
        <v>0</v>
      </c>
      <c r="N3380">
        <v>21</v>
      </c>
      <c r="O3380" t="b">
        <v>1</v>
      </c>
      <c r="P3380" t="s">
        <v>8269</v>
      </c>
      <c r="Q3380" s="10">
        <f>ROUND(Kickstarter_Data[[#This Row],[pledged]]/Kickstarter_Data[[#This Row],[goal]], 2)</f>
        <v>1.08</v>
      </c>
      <c r="R3380" s="7">
        <f t="shared" si="52"/>
        <v>28.19</v>
      </c>
      <c r="S3380" s="11" t="s">
        <v>8315</v>
      </c>
      <c r="T3380" t="s">
        <v>8316</v>
      </c>
    </row>
    <row r="3381" spans="1:20" ht="58" hidden="1" x14ac:dyDescent="0.35">
      <c r="A3381">
        <v>3379</v>
      </c>
      <c r="B3381" s="3" t="s">
        <v>3378</v>
      </c>
      <c r="C3381" s="3" t="s">
        <v>7489</v>
      </c>
      <c r="D3381" s="5">
        <v>2000</v>
      </c>
      <c r="E3381" s="7">
        <v>2073</v>
      </c>
      <c r="F3381" t="s">
        <v>8218</v>
      </c>
      <c r="G3381" t="s">
        <v>8224</v>
      </c>
      <c r="H3381" t="s">
        <v>8246</v>
      </c>
      <c r="I3381">
        <v>1440630000</v>
      </c>
      <c r="J3381" s="15">
        <f>(((Kickstarter_Data[[#This Row],[deadline]]/60)/60)/24) + DATE(1970,1,1)</f>
        <v>42242.958333333328</v>
      </c>
      <c r="K3381">
        <v>1439122800</v>
      </c>
      <c r="L3381" s="15">
        <f>(((Kickstarter_Data[[#This Row],[launched_at]]/60)/60)/24) + DATE(1970,1,1)</f>
        <v>42225.513888888891</v>
      </c>
      <c r="M3381" t="b">
        <v>0</v>
      </c>
      <c r="N3381">
        <v>38</v>
      </c>
      <c r="O3381" t="b">
        <v>1</v>
      </c>
      <c r="P3381" t="s">
        <v>8269</v>
      </c>
      <c r="Q3381" s="10">
        <f>ROUND(Kickstarter_Data[[#This Row],[pledged]]/Kickstarter_Data[[#This Row],[goal]], 2)</f>
        <v>1.04</v>
      </c>
      <c r="R3381" s="7">
        <f t="shared" si="52"/>
        <v>54.55</v>
      </c>
      <c r="S3381" s="11" t="s">
        <v>8315</v>
      </c>
      <c r="T3381" t="s">
        <v>8316</v>
      </c>
    </row>
    <row r="3382" spans="1:20" ht="58" hidden="1" x14ac:dyDescent="0.35">
      <c r="A3382">
        <v>3380</v>
      </c>
      <c r="B3382" s="3" t="s">
        <v>3379</v>
      </c>
      <c r="C3382" s="3" t="s">
        <v>7490</v>
      </c>
      <c r="D3382" s="5">
        <v>3000</v>
      </c>
      <c r="E3382" s="7">
        <v>3133</v>
      </c>
      <c r="F3382" t="s">
        <v>8218</v>
      </c>
      <c r="G3382" t="s">
        <v>8223</v>
      </c>
      <c r="H3382" t="s">
        <v>8245</v>
      </c>
      <c r="I3382">
        <v>1417305178</v>
      </c>
      <c r="J3382" s="15">
        <f>(((Kickstarter_Data[[#This Row],[deadline]]/60)/60)/24) + DATE(1970,1,1)</f>
        <v>41972.995115740734</v>
      </c>
      <c r="K3382">
        <v>1414277578</v>
      </c>
      <c r="L3382" s="15">
        <f>(((Kickstarter_Data[[#This Row],[launched_at]]/60)/60)/24) + DATE(1970,1,1)</f>
        <v>41937.95344907407</v>
      </c>
      <c r="M3382" t="b">
        <v>0</v>
      </c>
      <c r="N3382">
        <v>28</v>
      </c>
      <c r="O3382" t="b">
        <v>1</v>
      </c>
      <c r="P3382" t="s">
        <v>8269</v>
      </c>
      <c r="Q3382" s="10">
        <f>ROUND(Kickstarter_Data[[#This Row],[pledged]]/Kickstarter_Data[[#This Row],[goal]], 2)</f>
        <v>1.04</v>
      </c>
      <c r="R3382" s="7">
        <f t="shared" si="52"/>
        <v>111.89</v>
      </c>
      <c r="S3382" s="11" t="s">
        <v>8315</v>
      </c>
      <c r="T3382" t="s">
        <v>8316</v>
      </c>
    </row>
    <row r="3383" spans="1:20" ht="43.5" hidden="1" x14ac:dyDescent="0.35">
      <c r="A3383">
        <v>3381</v>
      </c>
      <c r="B3383" s="3" t="s">
        <v>3380</v>
      </c>
      <c r="C3383" s="3" t="s">
        <v>7491</v>
      </c>
      <c r="D3383" s="5">
        <v>4000</v>
      </c>
      <c r="E3383" s="7">
        <v>4090</v>
      </c>
      <c r="F3383" t="s">
        <v>8218</v>
      </c>
      <c r="G3383" t="s">
        <v>8223</v>
      </c>
      <c r="H3383" t="s">
        <v>8245</v>
      </c>
      <c r="I3383">
        <v>1426044383</v>
      </c>
      <c r="J3383" s="15">
        <f>(((Kickstarter_Data[[#This Row],[deadline]]/60)/60)/24) + DATE(1970,1,1)</f>
        <v>42074.143321759257</v>
      </c>
      <c r="K3383">
        <v>1423455983</v>
      </c>
      <c r="L3383" s="15">
        <f>(((Kickstarter_Data[[#This Row],[launched_at]]/60)/60)/24) + DATE(1970,1,1)</f>
        <v>42044.184988425928</v>
      </c>
      <c r="M3383" t="b">
        <v>0</v>
      </c>
      <c r="N3383">
        <v>48</v>
      </c>
      <c r="O3383" t="b">
        <v>1</v>
      </c>
      <c r="P3383" t="s">
        <v>8269</v>
      </c>
      <c r="Q3383" s="10">
        <f>ROUND(Kickstarter_Data[[#This Row],[pledged]]/Kickstarter_Data[[#This Row],[goal]], 2)</f>
        <v>1.02</v>
      </c>
      <c r="R3383" s="7">
        <f t="shared" si="52"/>
        <v>85.21</v>
      </c>
      <c r="S3383" s="11" t="s">
        <v>8315</v>
      </c>
      <c r="T3383" t="s">
        <v>8316</v>
      </c>
    </row>
    <row r="3384" spans="1:20" ht="58" hidden="1" x14ac:dyDescent="0.35">
      <c r="A3384">
        <v>3382</v>
      </c>
      <c r="B3384" s="3" t="s">
        <v>3381</v>
      </c>
      <c r="C3384" s="3" t="s">
        <v>7492</v>
      </c>
      <c r="D3384" s="5">
        <v>3500</v>
      </c>
      <c r="E3384" s="7">
        <v>3526</v>
      </c>
      <c r="F3384" t="s">
        <v>8218</v>
      </c>
      <c r="G3384" t="s">
        <v>8224</v>
      </c>
      <c r="H3384" t="s">
        <v>8246</v>
      </c>
      <c r="I3384">
        <v>1470092340</v>
      </c>
      <c r="J3384" s="15">
        <f>(((Kickstarter_Data[[#This Row],[deadline]]/60)/60)/24) + DATE(1970,1,1)</f>
        <v>42583.957638888889</v>
      </c>
      <c r="K3384">
        <v>1467973256</v>
      </c>
      <c r="L3384" s="15">
        <f>(((Kickstarter_Data[[#This Row],[launched_at]]/60)/60)/24) + DATE(1970,1,1)</f>
        <v>42559.431203703702</v>
      </c>
      <c r="M3384" t="b">
        <v>0</v>
      </c>
      <c r="N3384">
        <v>46</v>
      </c>
      <c r="O3384" t="b">
        <v>1</v>
      </c>
      <c r="P3384" t="s">
        <v>8269</v>
      </c>
      <c r="Q3384" s="10">
        <f>ROUND(Kickstarter_Data[[#This Row],[pledged]]/Kickstarter_Data[[#This Row],[goal]], 2)</f>
        <v>1.01</v>
      </c>
      <c r="R3384" s="7">
        <f t="shared" si="52"/>
        <v>76.650000000000006</v>
      </c>
      <c r="S3384" s="11" t="s">
        <v>8315</v>
      </c>
      <c r="T3384" t="s">
        <v>8316</v>
      </c>
    </row>
    <row r="3385" spans="1:20" ht="43.5" hidden="1" x14ac:dyDescent="0.35">
      <c r="A3385">
        <v>3383</v>
      </c>
      <c r="B3385" s="3" t="s">
        <v>3382</v>
      </c>
      <c r="C3385" s="3" t="s">
        <v>7493</v>
      </c>
      <c r="D3385" s="5">
        <v>1750</v>
      </c>
      <c r="E3385" s="7">
        <v>1955</v>
      </c>
      <c r="F3385" t="s">
        <v>8218</v>
      </c>
      <c r="G3385" t="s">
        <v>8223</v>
      </c>
      <c r="H3385" t="s">
        <v>8245</v>
      </c>
      <c r="I3385">
        <v>1466707620</v>
      </c>
      <c r="J3385" s="15">
        <f>(((Kickstarter_Data[[#This Row],[deadline]]/60)/60)/24) + DATE(1970,1,1)</f>
        <v>42544.782638888893</v>
      </c>
      <c r="K3385">
        <v>1464979620</v>
      </c>
      <c r="L3385" s="15">
        <f>(((Kickstarter_Data[[#This Row],[launched_at]]/60)/60)/24) + DATE(1970,1,1)</f>
        <v>42524.782638888893</v>
      </c>
      <c r="M3385" t="b">
        <v>0</v>
      </c>
      <c r="N3385">
        <v>30</v>
      </c>
      <c r="O3385" t="b">
        <v>1</v>
      </c>
      <c r="P3385" t="s">
        <v>8269</v>
      </c>
      <c r="Q3385" s="10">
        <f>ROUND(Kickstarter_Data[[#This Row],[pledged]]/Kickstarter_Data[[#This Row],[goal]], 2)</f>
        <v>1.1200000000000001</v>
      </c>
      <c r="R3385" s="7">
        <f t="shared" si="52"/>
        <v>65.17</v>
      </c>
      <c r="S3385" s="11" t="s">
        <v>8315</v>
      </c>
      <c r="T3385" t="s">
        <v>8316</v>
      </c>
    </row>
    <row r="3386" spans="1:20" ht="43.5" hidden="1" x14ac:dyDescent="0.35">
      <c r="A3386">
        <v>3384</v>
      </c>
      <c r="B3386" s="3" t="s">
        <v>3383</v>
      </c>
      <c r="C3386" s="3" t="s">
        <v>7494</v>
      </c>
      <c r="D3386" s="5">
        <v>6000</v>
      </c>
      <c r="E3386" s="7">
        <v>6000.66</v>
      </c>
      <c r="F3386" t="s">
        <v>8218</v>
      </c>
      <c r="G3386" t="s">
        <v>8223</v>
      </c>
      <c r="H3386" t="s">
        <v>8245</v>
      </c>
      <c r="I3386">
        <v>1448074800</v>
      </c>
      <c r="J3386" s="15">
        <f>(((Kickstarter_Data[[#This Row],[deadline]]/60)/60)/24) + DATE(1970,1,1)</f>
        <v>42329.125</v>
      </c>
      <c r="K3386">
        <v>1444874768</v>
      </c>
      <c r="L3386" s="15">
        <f>(((Kickstarter_Data[[#This Row],[launched_at]]/60)/60)/24) + DATE(1970,1,1)</f>
        <v>42292.087592592594</v>
      </c>
      <c r="M3386" t="b">
        <v>0</v>
      </c>
      <c r="N3386">
        <v>64</v>
      </c>
      <c r="O3386" t="b">
        <v>1</v>
      </c>
      <c r="P3386" t="s">
        <v>8269</v>
      </c>
      <c r="Q3386" s="10">
        <f>ROUND(Kickstarter_Data[[#This Row],[pledged]]/Kickstarter_Data[[#This Row],[goal]], 2)</f>
        <v>1</v>
      </c>
      <c r="R3386" s="7">
        <f t="shared" si="52"/>
        <v>93.76</v>
      </c>
      <c r="S3386" s="11" t="s">
        <v>8315</v>
      </c>
      <c r="T3386" t="s">
        <v>8316</v>
      </c>
    </row>
    <row r="3387" spans="1:20" ht="58" hidden="1" x14ac:dyDescent="0.35">
      <c r="A3387">
        <v>3385</v>
      </c>
      <c r="B3387" s="3" t="s">
        <v>3384</v>
      </c>
      <c r="C3387" s="3" t="s">
        <v>7495</v>
      </c>
      <c r="D3387" s="5">
        <v>2000</v>
      </c>
      <c r="E3387" s="7">
        <v>2000</v>
      </c>
      <c r="F3387" t="s">
        <v>8218</v>
      </c>
      <c r="G3387" t="s">
        <v>8223</v>
      </c>
      <c r="H3387" t="s">
        <v>8245</v>
      </c>
      <c r="I3387">
        <v>1418244552</v>
      </c>
      <c r="J3387" s="15">
        <f>(((Kickstarter_Data[[#This Row],[deadline]]/60)/60)/24) + DATE(1970,1,1)</f>
        <v>41983.8675</v>
      </c>
      <c r="K3387">
        <v>1415652552</v>
      </c>
      <c r="L3387" s="15">
        <f>(((Kickstarter_Data[[#This Row],[launched_at]]/60)/60)/24) + DATE(1970,1,1)</f>
        <v>41953.8675</v>
      </c>
      <c r="M3387" t="b">
        <v>0</v>
      </c>
      <c r="N3387">
        <v>15</v>
      </c>
      <c r="O3387" t="b">
        <v>1</v>
      </c>
      <c r="P3387" t="s">
        <v>8269</v>
      </c>
      <c r="Q3387" s="10">
        <f>ROUND(Kickstarter_Data[[#This Row],[pledged]]/Kickstarter_Data[[#This Row],[goal]], 2)</f>
        <v>1</v>
      </c>
      <c r="R3387" s="7">
        <f t="shared" si="52"/>
        <v>133.33000000000001</v>
      </c>
      <c r="S3387" s="11" t="s">
        <v>8315</v>
      </c>
      <c r="T3387" t="s">
        <v>8316</v>
      </c>
    </row>
    <row r="3388" spans="1:20" ht="58" hidden="1" x14ac:dyDescent="0.35">
      <c r="A3388">
        <v>3386</v>
      </c>
      <c r="B3388" s="3" t="s">
        <v>3385</v>
      </c>
      <c r="C3388" s="3" t="s">
        <v>7496</v>
      </c>
      <c r="D3388" s="5">
        <v>2000</v>
      </c>
      <c r="E3388" s="7">
        <v>2100</v>
      </c>
      <c r="F3388" t="s">
        <v>8218</v>
      </c>
      <c r="G3388" t="s">
        <v>8223</v>
      </c>
      <c r="H3388" t="s">
        <v>8245</v>
      </c>
      <c r="I3388">
        <v>1417620506</v>
      </c>
      <c r="J3388" s="15">
        <f>(((Kickstarter_Data[[#This Row],[deadline]]/60)/60)/24) + DATE(1970,1,1)</f>
        <v>41976.644745370373</v>
      </c>
      <c r="K3388">
        <v>1415028506</v>
      </c>
      <c r="L3388" s="15">
        <f>(((Kickstarter_Data[[#This Row],[launched_at]]/60)/60)/24) + DATE(1970,1,1)</f>
        <v>41946.644745370373</v>
      </c>
      <c r="M3388" t="b">
        <v>0</v>
      </c>
      <c r="N3388">
        <v>41</v>
      </c>
      <c r="O3388" t="b">
        <v>1</v>
      </c>
      <c r="P3388" t="s">
        <v>8269</v>
      </c>
      <c r="Q3388" s="10">
        <f>ROUND(Kickstarter_Data[[#This Row],[pledged]]/Kickstarter_Data[[#This Row],[goal]], 2)</f>
        <v>1.05</v>
      </c>
      <c r="R3388" s="7">
        <f t="shared" si="52"/>
        <v>51.22</v>
      </c>
      <c r="S3388" s="11" t="s">
        <v>8315</v>
      </c>
      <c r="T3388" t="s">
        <v>8316</v>
      </c>
    </row>
    <row r="3389" spans="1:20" ht="58" hidden="1" x14ac:dyDescent="0.35">
      <c r="A3389">
        <v>3387</v>
      </c>
      <c r="B3389" s="3" t="s">
        <v>3386</v>
      </c>
      <c r="C3389" s="3" t="s">
        <v>7497</v>
      </c>
      <c r="D3389" s="5">
        <v>3000</v>
      </c>
      <c r="E3389" s="7">
        <v>3506</v>
      </c>
      <c r="F3389" t="s">
        <v>8218</v>
      </c>
      <c r="G3389" t="s">
        <v>8223</v>
      </c>
      <c r="H3389" t="s">
        <v>8245</v>
      </c>
      <c r="I3389">
        <v>1418581088</v>
      </c>
      <c r="J3389" s="15">
        <f>(((Kickstarter_Data[[#This Row],[deadline]]/60)/60)/24) + DATE(1970,1,1)</f>
        <v>41987.762592592597</v>
      </c>
      <c r="K3389">
        <v>1415125088</v>
      </c>
      <c r="L3389" s="15">
        <f>(((Kickstarter_Data[[#This Row],[launched_at]]/60)/60)/24) + DATE(1970,1,1)</f>
        <v>41947.762592592589</v>
      </c>
      <c r="M3389" t="b">
        <v>0</v>
      </c>
      <c r="N3389">
        <v>35</v>
      </c>
      <c r="O3389" t="b">
        <v>1</v>
      </c>
      <c r="P3389" t="s">
        <v>8269</v>
      </c>
      <c r="Q3389" s="10">
        <f>ROUND(Kickstarter_Data[[#This Row],[pledged]]/Kickstarter_Data[[#This Row],[goal]], 2)</f>
        <v>1.17</v>
      </c>
      <c r="R3389" s="7">
        <f t="shared" si="52"/>
        <v>100.17</v>
      </c>
      <c r="S3389" s="11" t="s">
        <v>8315</v>
      </c>
      <c r="T3389" t="s">
        <v>8316</v>
      </c>
    </row>
    <row r="3390" spans="1:20" ht="58" hidden="1" x14ac:dyDescent="0.35">
      <c r="A3390">
        <v>3388</v>
      </c>
      <c r="B3390" s="3" t="s">
        <v>3387</v>
      </c>
      <c r="C3390" s="3" t="s">
        <v>7498</v>
      </c>
      <c r="D3390" s="5">
        <v>1500</v>
      </c>
      <c r="E3390" s="7">
        <v>1557</v>
      </c>
      <c r="F3390" t="s">
        <v>8218</v>
      </c>
      <c r="G3390" t="s">
        <v>8224</v>
      </c>
      <c r="H3390" t="s">
        <v>8246</v>
      </c>
      <c r="I3390">
        <v>1434625441</v>
      </c>
      <c r="J3390" s="15">
        <f>(((Kickstarter_Data[[#This Row],[deadline]]/60)/60)/24) + DATE(1970,1,1)</f>
        <v>42173.461122685185</v>
      </c>
      <c r="K3390">
        <v>1432033441</v>
      </c>
      <c r="L3390" s="15">
        <f>(((Kickstarter_Data[[#This Row],[launched_at]]/60)/60)/24) + DATE(1970,1,1)</f>
        <v>42143.461122685185</v>
      </c>
      <c r="M3390" t="b">
        <v>0</v>
      </c>
      <c r="N3390">
        <v>45</v>
      </c>
      <c r="O3390" t="b">
        <v>1</v>
      </c>
      <c r="P3390" t="s">
        <v>8269</v>
      </c>
      <c r="Q3390" s="10">
        <f>ROUND(Kickstarter_Data[[#This Row],[pledged]]/Kickstarter_Data[[#This Row],[goal]], 2)</f>
        <v>1.04</v>
      </c>
      <c r="R3390" s="7">
        <f t="shared" si="52"/>
        <v>34.6</v>
      </c>
      <c r="S3390" s="11" t="s">
        <v>8315</v>
      </c>
      <c r="T3390" t="s">
        <v>8316</v>
      </c>
    </row>
    <row r="3391" spans="1:20" ht="43.5" hidden="1" x14ac:dyDescent="0.35">
      <c r="A3391">
        <v>3389</v>
      </c>
      <c r="B3391" s="3" t="s">
        <v>3388</v>
      </c>
      <c r="C3391" s="3" t="s">
        <v>7499</v>
      </c>
      <c r="D3391" s="5">
        <v>10000</v>
      </c>
      <c r="E3391" s="7">
        <v>11450</v>
      </c>
      <c r="F3391" t="s">
        <v>8218</v>
      </c>
      <c r="G3391" t="s">
        <v>8223</v>
      </c>
      <c r="H3391" t="s">
        <v>8245</v>
      </c>
      <c r="I3391">
        <v>1464960682</v>
      </c>
      <c r="J3391" s="15">
        <f>(((Kickstarter_Data[[#This Row],[deadline]]/60)/60)/24) + DATE(1970,1,1)</f>
        <v>42524.563449074078</v>
      </c>
      <c r="K3391">
        <v>1462368682</v>
      </c>
      <c r="L3391" s="15">
        <f>(((Kickstarter_Data[[#This Row],[launched_at]]/60)/60)/24) + DATE(1970,1,1)</f>
        <v>42494.563449074078</v>
      </c>
      <c r="M3391" t="b">
        <v>0</v>
      </c>
      <c r="N3391">
        <v>62</v>
      </c>
      <c r="O3391" t="b">
        <v>1</v>
      </c>
      <c r="P3391" t="s">
        <v>8269</v>
      </c>
      <c r="Q3391" s="10">
        <f>ROUND(Kickstarter_Data[[#This Row],[pledged]]/Kickstarter_Data[[#This Row],[goal]], 2)</f>
        <v>1.1499999999999999</v>
      </c>
      <c r="R3391" s="7">
        <f t="shared" si="52"/>
        <v>184.68</v>
      </c>
      <c r="S3391" s="11" t="s">
        <v>8315</v>
      </c>
      <c r="T3391" t="s">
        <v>8316</v>
      </c>
    </row>
    <row r="3392" spans="1:20" ht="58" hidden="1" x14ac:dyDescent="0.35">
      <c r="A3392">
        <v>3390</v>
      </c>
      <c r="B3392" s="3" t="s">
        <v>3389</v>
      </c>
      <c r="C3392" s="3" t="s">
        <v>7500</v>
      </c>
      <c r="D3392" s="5">
        <v>1500</v>
      </c>
      <c r="E3392" s="7">
        <v>1536</v>
      </c>
      <c r="F3392" t="s">
        <v>8218</v>
      </c>
      <c r="G3392" t="s">
        <v>8223</v>
      </c>
      <c r="H3392" t="s">
        <v>8245</v>
      </c>
      <c r="I3392">
        <v>1405017345</v>
      </c>
      <c r="J3392" s="15">
        <f>(((Kickstarter_Data[[#This Row],[deadline]]/60)/60)/24) + DATE(1970,1,1)</f>
        <v>41830.774826388886</v>
      </c>
      <c r="K3392">
        <v>1403721345</v>
      </c>
      <c r="L3392" s="15">
        <f>(((Kickstarter_Data[[#This Row],[launched_at]]/60)/60)/24) + DATE(1970,1,1)</f>
        <v>41815.774826388886</v>
      </c>
      <c r="M3392" t="b">
        <v>0</v>
      </c>
      <c r="N3392">
        <v>22</v>
      </c>
      <c r="O3392" t="b">
        <v>1</v>
      </c>
      <c r="P3392" t="s">
        <v>8269</v>
      </c>
      <c r="Q3392" s="10">
        <f>ROUND(Kickstarter_Data[[#This Row],[pledged]]/Kickstarter_Data[[#This Row],[goal]], 2)</f>
        <v>1.02</v>
      </c>
      <c r="R3392" s="7">
        <f t="shared" si="52"/>
        <v>69.819999999999993</v>
      </c>
      <c r="S3392" s="11" t="s">
        <v>8315</v>
      </c>
      <c r="T3392" t="s">
        <v>8316</v>
      </c>
    </row>
    <row r="3393" spans="1:20" ht="58" hidden="1" x14ac:dyDescent="0.35">
      <c r="A3393">
        <v>3391</v>
      </c>
      <c r="B3393" s="3" t="s">
        <v>3390</v>
      </c>
      <c r="C3393" s="3" t="s">
        <v>7501</v>
      </c>
      <c r="D3393" s="5">
        <v>500</v>
      </c>
      <c r="E3393" s="7">
        <v>1115</v>
      </c>
      <c r="F3393" t="s">
        <v>8218</v>
      </c>
      <c r="G3393" t="s">
        <v>8223</v>
      </c>
      <c r="H3393" t="s">
        <v>8245</v>
      </c>
      <c r="I3393">
        <v>1407536880</v>
      </c>
      <c r="J3393" s="15">
        <f>(((Kickstarter_Data[[#This Row],[deadline]]/60)/60)/24) + DATE(1970,1,1)</f>
        <v>41859.936111111114</v>
      </c>
      <c r="K3393">
        <v>1404997548</v>
      </c>
      <c r="L3393" s="15">
        <f>(((Kickstarter_Data[[#This Row],[launched_at]]/60)/60)/24) + DATE(1970,1,1)</f>
        <v>41830.545694444445</v>
      </c>
      <c r="M3393" t="b">
        <v>0</v>
      </c>
      <c r="N3393">
        <v>18</v>
      </c>
      <c r="O3393" t="b">
        <v>1</v>
      </c>
      <c r="P3393" t="s">
        <v>8269</v>
      </c>
      <c r="Q3393" s="10">
        <f>ROUND(Kickstarter_Data[[#This Row],[pledged]]/Kickstarter_Data[[#This Row],[goal]], 2)</f>
        <v>2.23</v>
      </c>
      <c r="R3393" s="7">
        <f t="shared" si="52"/>
        <v>61.94</v>
      </c>
      <c r="S3393" s="11" t="s">
        <v>8315</v>
      </c>
      <c r="T3393" t="s">
        <v>8316</v>
      </c>
    </row>
    <row r="3394" spans="1:20" ht="58" hidden="1" x14ac:dyDescent="0.35">
      <c r="A3394">
        <v>3392</v>
      </c>
      <c r="B3394" s="3" t="s">
        <v>3391</v>
      </c>
      <c r="C3394" s="3" t="s">
        <v>7502</v>
      </c>
      <c r="D3394" s="5">
        <v>500</v>
      </c>
      <c r="E3394" s="7">
        <v>500</v>
      </c>
      <c r="F3394" t="s">
        <v>8218</v>
      </c>
      <c r="G3394" t="s">
        <v>8224</v>
      </c>
      <c r="H3394" t="s">
        <v>8246</v>
      </c>
      <c r="I3394">
        <v>1462565855</v>
      </c>
      <c r="J3394" s="15">
        <f>(((Kickstarter_Data[[#This Row],[deadline]]/60)/60)/24) + DATE(1970,1,1)</f>
        <v>42496.845543981486</v>
      </c>
      <c r="K3394">
        <v>1458245855</v>
      </c>
      <c r="L3394" s="15">
        <f>(((Kickstarter_Data[[#This Row],[launched_at]]/60)/60)/24) + DATE(1970,1,1)</f>
        <v>42446.845543981486</v>
      </c>
      <c r="M3394" t="b">
        <v>0</v>
      </c>
      <c r="N3394">
        <v>12</v>
      </c>
      <c r="O3394" t="b">
        <v>1</v>
      </c>
      <c r="P3394" t="s">
        <v>8269</v>
      </c>
      <c r="Q3394" s="10">
        <f>ROUND(Kickstarter_Data[[#This Row],[pledged]]/Kickstarter_Data[[#This Row],[goal]], 2)</f>
        <v>1</v>
      </c>
      <c r="R3394" s="7">
        <f t="shared" ref="R3394:R3457" si="53">IFERROR(ROUND(pledged/backers_count, 2), 0)</f>
        <v>41.67</v>
      </c>
      <c r="S3394" s="11" t="s">
        <v>8315</v>
      </c>
      <c r="T3394" t="s">
        <v>8316</v>
      </c>
    </row>
    <row r="3395" spans="1:20" ht="43.5" hidden="1" x14ac:dyDescent="0.35">
      <c r="A3395">
        <v>3393</v>
      </c>
      <c r="B3395" s="3" t="s">
        <v>3392</v>
      </c>
      <c r="C3395" s="3" t="s">
        <v>7503</v>
      </c>
      <c r="D3395" s="5">
        <v>1500</v>
      </c>
      <c r="E3395" s="7">
        <v>1587</v>
      </c>
      <c r="F3395" t="s">
        <v>8218</v>
      </c>
      <c r="G3395" t="s">
        <v>8223</v>
      </c>
      <c r="H3395" t="s">
        <v>8245</v>
      </c>
      <c r="I3395">
        <v>1415234760</v>
      </c>
      <c r="J3395" s="15">
        <f>(((Kickstarter_Data[[#This Row],[deadline]]/60)/60)/24) + DATE(1970,1,1)</f>
        <v>41949.031944444447</v>
      </c>
      <c r="K3395">
        <v>1413065230</v>
      </c>
      <c r="L3395" s="15">
        <f>(((Kickstarter_Data[[#This Row],[launched_at]]/60)/60)/24) + DATE(1970,1,1)</f>
        <v>41923.921643518523</v>
      </c>
      <c r="M3395" t="b">
        <v>0</v>
      </c>
      <c r="N3395">
        <v>44</v>
      </c>
      <c r="O3395" t="b">
        <v>1</v>
      </c>
      <c r="P3395" t="s">
        <v>8269</v>
      </c>
      <c r="Q3395" s="10">
        <f>ROUND(Kickstarter_Data[[#This Row],[pledged]]/Kickstarter_Data[[#This Row],[goal]], 2)</f>
        <v>1.06</v>
      </c>
      <c r="R3395" s="7">
        <f t="shared" si="53"/>
        <v>36.07</v>
      </c>
      <c r="S3395" s="11" t="s">
        <v>8315</v>
      </c>
      <c r="T3395" t="s">
        <v>8316</v>
      </c>
    </row>
    <row r="3396" spans="1:20" ht="43.5" hidden="1" x14ac:dyDescent="0.35">
      <c r="A3396">
        <v>3394</v>
      </c>
      <c r="B3396" s="3" t="s">
        <v>3393</v>
      </c>
      <c r="C3396" s="3" t="s">
        <v>7504</v>
      </c>
      <c r="D3396" s="5">
        <v>550</v>
      </c>
      <c r="E3396" s="7">
        <v>783</v>
      </c>
      <c r="F3396" t="s">
        <v>8218</v>
      </c>
      <c r="G3396" t="s">
        <v>8224</v>
      </c>
      <c r="H3396" t="s">
        <v>8246</v>
      </c>
      <c r="I3396">
        <v>1406470645</v>
      </c>
      <c r="J3396" s="15">
        <f>(((Kickstarter_Data[[#This Row],[deadline]]/60)/60)/24) + DATE(1970,1,1)</f>
        <v>41847.59542824074</v>
      </c>
      <c r="K3396">
        <v>1403878645</v>
      </c>
      <c r="L3396" s="15">
        <f>(((Kickstarter_Data[[#This Row],[launched_at]]/60)/60)/24) + DATE(1970,1,1)</f>
        <v>41817.59542824074</v>
      </c>
      <c r="M3396" t="b">
        <v>0</v>
      </c>
      <c r="N3396">
        <v>27</v>
      </c>
      <c r="O3396" t="b">
        <v>1</v>
      </c>
      <c r="P3396" t="s">
        <v>8269</v>
      </c>
      <c r="Q3396" s="10">
        <f>ROUND(Kickstarter_Data[[#This Row],[pledged]]/Kickstarter_Data[[#This Row],[goal]], 2)</f>
        <v>1.42</v>
      </c>
      <c r="R3396" s="7">
        <f t="shared" si="53"/>
        <v>29</v>
      </c>
      <c r="S3396" s="11" t="s">
        <v>8315</v>
      </c>
      <c r="T3396" t="s">
        <v>8316</v>
      </c>
    </row>
    <row r="3397" spans="1:20" ht="29" hidden="1" x14ac:dyDescent="0.35">
      <c r="A3397">
        <v>3395</v>
      </c>
      <c r="B3397" s="3" t="s">
        <v>3394</v>
      </c>
      <c r="C3397" s="3" t="s">
        <v>7505</v>
      </c>
      <c r="D3397" s="5">
        <v>500</v>
      </c>
      <c r="E3397" s="7">
        <v>920</v>
      </c>
      <c r="F3397" t="s">
        <v>8218</v>
      </c>
      <c r="G3397" t="s">
        <v>8224</v>
      </c>
      <c r="H3397" t="s">
        <v>8246</v>
      </c>
      <c r="I3397">
        <v>1433009400</v>
      </c>
      <c r="J3397" s="15">
        <f>(((Kickstarter_Data[[#This Row],[deadline]]/60)/60)/24) + DATE(1970,1,1)</f>
        <v>42154.756944444445</v>
      </c>
      <c r="K3397">
        <v>1431795944</v>
      </c>
      <c r="L3397" s="15">
        <f>(((Kickstarter_Data[[#This Row],[launched_at]]/60)/60)/24) + DATE(1970,1,1)</f>
        <v>42140.712314814817</v>
      </c>
      <c r="M3397" t="b">
        <v>0</v>
      </c>
      <c r="N3397">
        <v>38</v>
      </c>
      <c r="O3397" t="b">
        <v>1</v>
      </c>
      <c r="P3397" t="s">
        <v>8269</v>
      </c>
      <c r="Q3397" s="10">
        <f>ROUND(Kickstarter_Data[[#This Row],[pledged]]/Kickstarter_Data[[#This Row],[goal]], 2)</f>
        <v>1.84</v>
      </c>
      <c r="R3397" s="7">
        <f t="shared" si="53"/>
        <v>24.21</v>
      </c>
      <c r="S3397" s="11" t="s">
        <v>8315</v>
      </c>
      <c r="T3397" t="s">
        <v>8316</v>
      </c>
    </row>
    <row r="3398" spans="1:20" ht="43.5" hidden="1" x14ac:dyDescent="0.35">
      <c r="A3398">
        <v>3396</v>
      </c>
      <c r="B3398" s="3" t="s">
        <v>3395</v>
      </c>
      <c r="C3398" s="3" t="s">
        <v>7506</v>
      </c>
      <c r="D3398" s="5">
        <v>1500</v>
      </c>
      <c r="E3398" s="7">
        <v>1565</v>
      </c>
      <c r="F3398" t="s">
        <v>8218</v>
      </c>
      <c r="G3398" t="s">
        <v>8223</v>
      </c>
      <c r="H3398" t="s">
        <v>8245</v>
      </c>
      <c r="I3398">
        <v>1401595140</v>
      </c>
      <c r="J3398" s="15">
        <f>(((Kickstarter_Data[[#This Row],[deadline]]/60)/60)/24) + DATE(1970,1,1)</f>
        <v>41791.165972222225</v>
      </c>
      <c r="K3398">
        <v>1399286589</v>
      </c>
      <c r="L3398" s="15">
        <f>(((Kickstarter_Data[[#This Row],[launched_at]]/60)/60)/24) + DATE(1970,1,1)</f>
        <v>41764.44663194444</v>
      </c>
      <c r="M3398" t="b">
        <v>0</v>
      </c>
      <c r="N3398">
        <v>28</v>
      </c>
      <c r="O3398" t="b">
        <v>1</v>
      </c>
      <c r="P3398" t="s">
        <v>8269</v>
      </c>
      <c r="Q3398" s="10">
        <f>ROUND(Kickstarter_Data[[#This Row],[pledged]]/Kickstarter_Data[[#This Row],[goal]], 2)</f>
        <v>1.04</v>
      </c>
      <c r="R3398" s="7">
        <f t="shared" si="53"/>
        <v>55.89</v>
      </c>
      <c r="S3398" s="11" t="s">
        <v>8315</v>
      </c>
      <c r="T3398" t="s">
        <v>8316</v>
      </c>
    </row>
    <row r="3399" spans="1:20" ht="29" hidden="1" x14ac:dyDescent="0.35">
      <c r="A3399">
        <v>3397</v>
      </c>
      <c r="B3399" s="3" t="s">
        <v>3396</v>
      </c>
      <c r="C3399" s="3" t="s">
        <v>7507</v>
      </c>
      <c r="D3399" s="5">
        <v>250</v>
      </c>
      <c r="E3399" s="7">
        <v>280</v>
      </c>
      <c r="F3399" t="s">
        <v>8218</v>
      </c>
      <c r="G3399" t="s">
        <v>8224</v>
      </c>
      <c r="H3399" t="s">
        <v>8246</v>
      </c>
      <c r="I3399">
        <v>1455832800</v>
      </c>
      <c r="J3399" s="15">
        <f>(((Kickstarter_Data[[#This Row],[deadline]]/60)/60)/24) + DATE(1970,1,1)</f>
        <v>42418.916666666672</v>
      </c>
      <c r="K3399">
        <v>1452338929</v>
      </c>
      <c r="L3399" s="15">
        <f>(((Kickstarter_Data[[#This Row],[launched_at]]/60)/60)/24) + DATE(1970,1,1)</f>
        <v>42378.478344907402</v>
      </c>
      <c r="M3399" t="b">
        <v>0</v>
      </c>
      <c r="N3399">
        <v>24</v>
      </c>
      <c r="O3399" t="b">
        <v>1</v>
      </c>
      <c r="P3399" t="s">
        <v>8269</v>
      </c>
      <c r="Q3399" s="10">
        <f>ROUND(Kickstarter_Data[[#This Row],[pledged]]/Kickstarter_Data[[#This Row],[goal]], 2)</f>
        <v>1.1200000000000001</v>
      </c>
      <c r="R3399" s="7">
        <f t="shared" si="53"/>
        <v>11.67</v>
      </c>
      <c r="S3399" s="11" t="s">
        <v>8315</v>
      </c>
      <c r="T3399" t="s">
        <v>8316</v>
      </c>
    </row>
    <row r="3400" spans="1:20" ht="43.5" hidden="1" x14ac:dyDescent="0.35">
      <c r="A3400">
        <v>3398</v>
      </c>
      <c r="B3400" s="3" t="s">
        <v>3397</v>
      </c>
      <c r="C3400" s="3" t="s">
        <v>7508</v>
      </c>
      <c r="D3400" s="5">
        <v>4000</v>
      </c>
      <c r="E3400" s="7">
        <v>4443</v>
      </c>
      <c r="F3400" t="s">
        <v>8218</v>
      </c>
      <c r="G3400" t="s">
        <v>8223</v>
      </c>
      <c r="H3400" t="s">
        <v>8245</v>
      </c>
      <c r="I3400">
        <v>1416589200</v>
      </c>
      <c r="J3400" s="15">
        <f>(((Kickstarter_Data[[#This Row],[deadline]]/60)/60)/24) + DATE(1970,1,1)</f>
        <v>41964.708333333328</v>
      </c>
      <c r="K3400">
        <v>1414605776</v>
      </c>
      <c r="L3400" s="15">
        <f>(((Kickstarter_Data[[#This Row],[launched_at]]/60)/60)/24) + DATE(1970,1,1)</f>
        <v>41941.75203703704</v>
      </c>
      <c r="M3400" t="b">
        <v>0</v>
      </c>
      <c r="N3400">
        <v>65</v>
      </c>
      <c r="O3400" t="b">
        <v>1</v>
      </c>
      <c r="P3400" t="s">
        <v>8269</v>
      </c>
      <c r="Q3400" s="10">
        <f>ROUND(Kickstarter_Data[[#This Row],[pledged]]/Kickstarter_Data[[#This Row],[goal]], 2)</f>
        <v>1.1100000000000001</v>
      </c>
      <c r="R3400" s="7">
        <f t="shared" si="53"/>
        <v>68.349999999999994</v>
      </c>
      <c r="S3400" s="11" t="s">
        <v>8315</v>
      </c>
      <c r="T3400" t="s">
        <v>8316</v>
      </c>
    </row>
    <row r="3401" spans="1:20" ht="43.5" hidden="1" x14ac:dyDescent="0.35">
      <c r="A3401">
        <v>3399</v>
      </c>
      <c r="B3401" s="3" t="s">
        <v>3398</v>
      </c>
      <c r="C3401" s="3" t="s">
        <v>7509</v>
      </c>
      <c r="D3401" s="5">
        <v>1200</v>
      </c>
      <c r="E3401" s="7">
        <v>1245</v>
      </c>
      <c r="F3401" t="s">
        <v>8218</v>
      </c>
      <c r="G3401" t="s">
        <v>8224</v>
      </c>
      <c r="H3401" t="s">
        <v>8246</v>
      </c>
      <c r="I3401">
        <v>1424556325</v>
      </c>
      <c r="J3401" s="15">
        <f>(((Kickstarter_Data[[#This Row],[deadline]]/60)/60)/24) + DATE(1970,1,1)</f>
        <v>42056.920428240745</v>
      </c>
      <c r="K3401">
        <v>1421964325</v>
      </c>
      <c r="L3401" s="15">
        <f>(((Kickstarter_Data[[#This Row],[launched_at]]/60)/60)/24) + DATE(1970,1,1)</f>
        <v>42026.920428240745</v>
      </c>
      <c r="M3401" t="b">
        <v>0</v>
      </c>
      <c r="N3401">
        <v>46</v>
      </c>
      <c r="O3401" t="b">
        <v>1</v>
      </c>
      <c r="P3401" t="s">
        <v>8269</v>
      </c>
      <c r="Q3401" s="10">
        <f>ROUND(Kickstarter_Data[[#This Row],[pledged]]/Kickstarter_Data[[#This Row],[goal]], 2)</f>
        <v>1.04</v>
      </c>
      <c r="R3401" s="7">
        <f t="shared" si="53"/>
        <v>27.07</v>
      </c>
      <c r="S3401" s="11" t="s">
        <v>8315</v>
      </c>
      <c r="T3401" t="s">
        <v>8316</v>
      </c>
    </row>
    <row r="3402" spans="1:20" ht="43.5" hidden="1" x14ac:dyDescent="0.35">
      <c r="A3402">
        <v>3400</v>
      </c>
      <c r="B3402" s="3" t="s">
        <v>3399</v>
      </c>
      <c r="C3402" s="3" t="s">
        <v>7510</v>
      </c>
      <c r="D3402" s="5">
        <v>10000</v>
      </c>
      <c r="E3402" s="7">
        <v>10041</v>
      </c>
      <c r="F3402" t="s">
        <v>8218</v>
      </c>
      <c r="G3402" t="s">
        <v>8223</v>
      </c>
      <c r="H3402" t="s">
        <v>8245</v>
      </c>
      <c r="I3402">
        <v>1409266414</v>
      </c>
      <c r="J3402" s="15">
        <f>(((Kickstarter_Data[[#This Row],[deadline]]/60)/60)/24) + DATE(1970,1,1)</f>
        <v>41879.953865740739</v>
      </c>
      <c r="K3402">
        <v>1405378414</v>
      </c>
      <c r="L3402" s="15">
        <f>(((Kickstarter_Data[[#This Row],[launched_at]]/60)/60)/24) + DATE(1970,1,1)</f>
        <v>41834.953865740739</v>
      </c>
      <c r="M3402" t="b">
        <v>0</v>
      </c>
      <c r="N3402">
        <v>85</v>
      </c>
      <c r="O3402" t="b">
        <v>1</v>
      </c>
      <c r="P3402" t="s">
        <v>8269</v>
      </c>
      <c r="Q3402" s="10">
        <f>ROUND(Kickstarter_Data[[#This Row],[pledged]]/Kickstarter_Data[[#This Row],[goal]], 2)</f>
        <v>1</v>
      </c>
      <c r="R3402" s="7">
        <f t="shared" si="53"/>
        <v>118.13</v>
      </c>
      <c r="S3402" s="11" t="s">
        <v>8315</v>
      </c>
      <c r="T3402" t="s">
        <v>8316</v>
      </c>
    </row>
    <row r="3403" spans="1:20" ht="58" hidden="1" x14ac:dyDescent="0.35">
      <c r="A3403">
        <v>3401</v>
      </c>
      <c r="B3403" s="3" t="s">
        <v>3400</v>
      </c>
      <c r="C3403" s="3" t="s">
        <v>7511</v>
      </c>
      <c r="D3403" s="5">
        <v>2900</v>
      </c>
      <c r="E3403" s="7">
        <v>2954</v>
      </c>
      <c r="F3403" t="s">
        <v>8218</v>
      </c>
      <c r="G3403" t="s">
        <v>8224</v>
      </c>
      <c r="H3403" t="s">
        <v>8246</v>
      </c>
      <c r="I3403">
        <v>1438968146</v>
      </c>
      <c r="J3403" s="15">
        <f>(((Kickstarter_Data[[#This Row],[deadline]]/60)/60)/24) + DATE(1970,1,1)</f>
        <v>42223.723912037036</v>
      </c>
      <c r="K3403">
        <v>1436376146</v>
      </c>
      <c r="L3403" s="15">
        <f>(((Kickstarter_Data[[#This Row],[launched_at]]/60)/60)/24) + DATE(1970,1,1)</f>
        <v>42193.723912037036</v>
      </c>
      <c r="M3403" t="b">
        <v>0</v>
      </c>
      <c r="N3403">
        <v>66</v>
      </c>
      <c r="O3403" t="b">
        <v>1</v>
      </c>
      <c r="P3403" t="s">
        <v>8269</v>
      </c>
      <c r="Q3403" s="10">
        <f>ROUND(Kickstarter_Data[[#This Row],[pledged]]/Kickstarter_Data[[#This Row],[goal]], 2)</f>
        <v>1.02</v>
      </c>
      <c r="R3403" s="7">
        <f t="shared" si="53"/>
        <v>44.76</v>
      </c>
      <c r="S3403" s="11" t="s">
        <v>8315</v>
      </c>
      <c r="T3403" t="s">
        <v>8316</v>
      </c>
    </row>
    <row r="3404" spans="1:20" ht="43.5" hidden="1" x14ac:dyDescent="0.35">
      <c r="A3404">
        <v>3402</v>
      </c>
      <c r="B3404" s="3" t="s">
        <v>3401</v>
      </c>
      <c r="C3404" s="3" t="s">
        <v>7512</v>
      </c>
      <c r="D3404" s="5">
        <v>15000</v>
      </c>
      <c r="E3404" s="7">
        <v>16465</v>
      </c>
      <c r="F3404" t="s">
        <v>8218</v>
      </c>
      <c r="G3404" t="s">
        <v>8223</v>
      </c>
      <c r="H3404" t="s">
        <v>8245</v>
      </c>
      <c r="I3404">
        <v>1447295460</v>
      </c>
      <c r="J3404" s="15">
        <f>(((Kickstarter_Data[[#This Row],[deadline]]/60)/60)/24) + DATE(1970,1,1)</f>
        <v>42320.104861111111</v>
      </c>
      <c r="K3404">
        <v>1444747843</v>
      </c>
      <c r="L3404" s="15">
        <f>(((Kickstarter_Data[[#This Row],[launched_at]]/60)/60)/24) + DATE(1970,1,1)</f>
        <v>42290.61855324074</v>
      </c>
      <c r="M3404" t="b">
        <v>0</v>
      </c>
      <c r="N3404">
        <v>165</v>
      </c>
      <c r="O3404" t="b">
        <v>1</v>
      </c>
      <c r="P3404" t="s">
        <v>8269</v>
      </c>
      <c r="Q3404" s="10">
        <f>ROUND(Kickstarter_Data[[#This Row],[pledged]]/Kickstarter_Data[[#This Row],[goal]], 2)</f>
        <v>1.1000000000000001</v>
      </c>
      <c r="R3404" s="7">
        <f t="shared" si="53"/>
        <v>99.79</v>
      </c>
      <c r="S3404" s="11" t="s">
        <v>8315</v>
      </c>
      <c r="T3404" t="s">
        <v>8316</v>
      </c>
    </row>
    <row r="3405" spans="1:20" ht="43.5" hidden="1" x14ac:dyDescent="0.35">
      <c r="A3405">
        <v>3403</v>
      </c>
      <c r="B3405" s="3" t="s">
        <v>3402</v>
      </c>
      <c r="C3405" s="3" t="s">
        <v>7513</v>
      </c>
      <c r="D3405" s="5">
        <v>2000</v>
      </c>
      <c r="E3405" s="7">
        <v>2000</v>
      </c>
      <c r="F3405" t="s">
        <v>8218</v>
      </c>
      <c r="G3405" t="s">
        <v>8224</v>
      </c>
      <c r="H3405" t="s">
        <v>8246</v>
      </c>
      <c r="I3405">
        <v>1435230324</v>
      </c>
      <c r="J3405" s="15">
        <f>(((Kickstarter_Data[[#This Row],[deadline]]/60)/60)/24) + DATE(1970,1,1)</f>
        <v>42180.462083333332</v>
      </c>
      <c r="K3405">
        <v>1432638324</v>
      </c>
      <c r="L3405" s="15">
        <f>(((Kickstarter_Data[[#This Row],[launched_at]]/60)/60)/24) + DATE(1970,1,1)</f>
        <v>42150.462083333332</v>
      </c>
      <c r="M3405" t="b">
        <v>0</v>
      </c>
      <c r="N3405">
        <v>17</v>
      </c>
      <c r="O3405" t="b">
        <v>1</v>
      </c>
      <c r="P3405" t="s">
        <v>8269</v>
      </c>
      <c r="Q3405" s="10">
        <f>ROUND(Kickstarter_Data[[#This Row],[pledged]]/Kickstarter_Data[[#This Row],[goal]], 2)</f>
        <v>1</v>
      </c>
      <c r="R3405" s="7">
        <f t="shared" si="53"/>
        <v>117.65</v>
      </c>
      <c r="S3405" s="11" t="s">
        <v>8315</v>
      </c>
      <c r="T3405" t="s">
        <v>8316</v>
      </c>
    </row>
    <row r="3406" spans="1:20" ht="58" hidden="1" x14ac:dyDescent="0.35">
      <c r="A3406">
        <v>3404</v>
      </c>
      <c r="B3406" s="3" t="s">
        <v>3403</v>
      </c>
      <c r="C3406" s="3" t="s">
        <v>7514</v>
      </c>
      <c r="D3406" s="5">
        <v>500</v>
      </c>
      <c r="E3406" s="7">
        <v>610</v>
      </c>
      <c r="F3406" t="s">
        <v>8218</v>
      </c>
      <c r="G3406" t="s">
        <v>8223</v>
      </c>
      <c r="H3406" t="s">
        <v>8245</v>
      </c>
      <c r="I3406">
        <v>1434542702</v>
      </c>
      <c r="J3406" s="15">
        <f>(((Kickstarter_Data[[#This Row],[deadline]]/60)/60)/24) + DATE(1970,1,1)</f>
        <v>42172.503495370373</v>
      </c>
      <c r="K3406">
        <v>1432814702</v>
      </c>
      <c r="L3406" s="15">
        <f>(((Kickstarter_Data[[#This Row],[launched_at]]/60)/60)/24) + DATE(1970,1,1)</f>
        <v>42152.503495370373</v>
      </c>
      <c r="M3406" t="b">
        <v>0</v>
      </c>
      <c r="N3406">
        <v>3</v>
      </c>
      <c r="O3406" t="b">
        <v>1</v>
      </c>
      <c r="P3406" t="s">
        <v>8269</v>
      </c>
      <c r="Q3406" s="10">
        <f>ROUND(Kickstarter_Data[[#This Row],[pledged]]/Kickstarter_Data[[#This Row],[goal]], 2)</f>
        <v>1.22</v>
      </c>
      <c r="R3406" s="7">
        <f t="shared" si="53"/>
        <v>203.33</v>
      </c>
      <c r="S3406" s="11" t="s">
        <v>8315</v>
      </c>
      <c r="T3406" t="s">
        <v>8316</v>
      </c>
    </row>
    <row r="3407" spans="1:20" ht="43.5" hidden="1" x14ac:dyDescent="0.35">
      <c r="A3407">
        <v>3405</v>
      </c>
      <c r="B3407" s="3" t="s">
        <v>3404</v>
      </c>
      <c r="C3407" s="3" t="s">
        <v>7515</v>
      </c>
      <c r="D3407" s="5">
        <v>350</v>
      </c>
      <c r="E3407" s="7">
        <v>481.5</v>
      </c>
      <c r="F3407" t="s">
        <v>8218</v>
      </c>
      <c r="G3407" t="s">
        <v>8224</v>
      </c>
      <c r="H3407" t="s">
        <v>8246</v>
      </c>
      <c r="I3407">
        <v>1456876740</v>
      </c>
      <c r="J3407" s="15">
        <f>(((Kickstarter_Data[[#This Row],[deadline]]/60)/60)/24) + DATE(1970,1,1)</f>
        <v>42430.999305555553</v>
      </c>
      <c r="K3407">
        <v>1455063886</v>
      </c>
      <c r="L3407" s="15">
        <f>(((Kickstarter_Data[[#This Row],[launched_at]]/60)/60)/24) + DATE(1970,1,1)</f>
        <v>42410.017199074078</v>
      </c>
      <c r="M3407" t="b">
        <v>0</v>
      </c>
      <c r="N3407">
        <v>17</v>
      </c>
      <c r="O3407" t="b">
        <v>1</v>
      </c>
      <c r="P3407" t="s">
        <v>8269</v>
      </c>
      <c r="Q3407" s="10">
        <f>ROUND(Kickstarter_Data[[#This Row],[pledged]]/Kickstarter_Data[[#This Row],[goal]], 2)</f>
        <v>1.38</v>
      </c>
      <c r="R3407" s="7">
        <f t="shared" si="53"/>
        <v>28.32</v>
      </c>
      <c r="S3407" s="11" t="s">
        <v>8315</v>
      </c>
      <c r="T3407" t="s">
        <v>8316</v>
      </c>
    </row>
    <row r="3408" spans="1:20" ht="43.5" hidden="1" x14ac:dyDescent="0.35">
      <c r="A3408">
        <v>3406</v>
      </c>
      <c r="B3408" s="3" t="s">
        <v>3405</v>
      </c>
      <c r="C3408" s="3" t="s">
        <v>7516</v>
      </c>
      <c r="D3408" s="5">
        <v>10000</v>
      </c>
      <c r="E3408" s="7">
        <v>10031</v>
      </c>
      <c r="F3408" t="s">
        <v>8218</v>
      </c>
      <c r="G3408" t="s">
        <v>8223</v>
      </c>
      <c r="H3408" t="s">
        <v>8245</v>
      </c>
      <c r="I3408">
        <v>1405511376</v>
      </c>
      <c r="J3408" s="15">
        <f>(((Kickstarter_Data[[#This Row],[deadline]]/60)/60)/24) + DATE(1970,1,1)</f>
        <v>41836.492777777778</v>
      </c>
      <c r="K3408">
        <v>1401623376</v>
      </c>
      <c r="L3408" s="15">
        <f>(((Kickstarter_Data[[#This Row],[launched_at]]/60)/60)/24) + DATE(1970,1,1)</f>
        <v>41791.492777777778</v>
      </c>
      <c r="M3408" t="b">
        <v>0</v>
      </c>
      <c r="N3408">
        <v>91</v>
      </c>
      <c r="O3408" t="b">
        <v>1</v>
      </c>
      <c r="P3408" t="s">
        <v>8269</v>
      </c>
      <c r="Q3408" s="10">
        <f>ROUND(Kickstarter_Data[[#This Row],[pledged]]/Kickstarter_Data[[#This Row],[goal]], 2)</f>
        <v>1</v>
      </c>
      <c r="R3408" s="7">
        <f t="shared" si="53"/>
        <v>110.23</v>
      </c>
      <c r="S3408" s="11" t="s">
        <v>8315</v>
      </c>
      <c r="T3408" t="s">
        <v>8316</v>
      </c>
    </row>
    <row r="3409" spans="1:20" ht="58" hidden="1" x14ac:dyDescent="0.35">
      <c r="A3409">
        <v>3407</v>
      </c>
      <c r="B3409" s="3" t="s">
        <v>3406</v>
      </c>
      <c r="C3409" s="3" t="s">
        <v>7517</v>
      </c>
      <c r="D3409" s="5">
        <v>2000</v>
      </c>
      <c r="E3409" s="7">
        <v>2142</v>
      </c>
      <c r="F3409" t="s">
        <v>8218</v>
      </c>
      <c r="G3409" t="s">
        <v>8224</v>
      </c>
      <c r="H3409" t="s">
        <v>8246</v>
      </c>
      <c r="I3409">
        <v>1404641289</v>
      </c>
      <c r="J3409" s="15">
        <f>(((Kickstarter_Data[[#This Row],[deadline]]/60)/60)/24) + DATE(1970,1,1)</f>
        <v>41826.422326388885</v>
      </c>
      <c r="K3409">
        <v>1402049289</v>
      </c>
      <c r="L3409" s="15">
        <f>(((Kickstarter_Data[[#This Row],[launched_at]]/60)/60)/24) + DATE(1970,1,1)</f>
        <v>41796.422326388885</v>
      </c>
      <c r="M3409" t="b">
        <v>0</v>
      </c>
      <c r="N3409">
        <v>67</v>
      </c>
      <c r="O3409" t="b">
        <v>1</v>
      </c>
      <c r="P3409" t="s">
        <v>8269</v>
      </c>
      <c r="Q3409" s="10">
        <f>ROUND(Kickstarter_Data[[#This Row],[pledged]]/Kickstarter_Data[[#This Row],[goal]], 2)</f>
        <v>1.07</v>
      </c>
      <c r="R3409" s="7">
        <f t="shared" si="53"/>
        <v>31.97</v>
      </c>
      <c r="S3409" s="11" t="s">
        <v>8315</v>
      </c>
      <c r="T3409" t="s">
        <v>8316</v>
      </c>
    </row>
    <row r="3410" spans="1:20" ht="43.5" hidden="1" x14ac:dyDescent="0.35">
      <c r="A3410">
        <v>3408</v>
      </c>
      <c r="B3410" s="3" t="s">
        <v>3407</v>
      </c>
      <c r="C3410" s="3" t="s">
        <v>7518</v>
      </c>
      <c r="D3410" s="5">
        <v>500</v>
      </c>
      <c r="E3410" s="7">
        <v>1055</v>
      </c>
      <c r="F3410" t="s">
        <v>8218</v>
      </c>
      <c r="G3410" t="s">
        <v>8223</v>
      </c>
      <c r="H3410" t="s">
        <v>8245</v>
      </c>
      <c r="I3410">
        <v>1405727304</v>
      </c>
      <c r="J3410" s="15">
        <f>(((Kickstarter_Data[[#This Row],[deadline]]/60)/60)/24) + DATE(1970,1,1)</f>
        <v>41838.991944444446</v>
      </c>
      <c r="K3410">
        <v>1403135304</v>
      </c>
      <c r="L3410" s="15">
        <f>(((Kickstarter_Data[[#This Row],[launched_at]]/60)/60)/24) + DATE(1970,1,1)</f>
        <v>41808.991944444446</v>
      </c>
      <c r="M3410" t="b">
        <v>0</v>
      </c>
      <c r="N3410">
        <v>18</v>
      </c>
      <c r="O3410" t="b">
        <v>1</v>
      </c>
      <c r="P3410" t="s">
        <v>8269</v>
      </c>
      <c r="Q3410" s="10">
        <f>ROUND(Kickstarter_Data[[#This Row],[pledged]]/Kickstarter_Data[[#This Row],[goal]], 2)</f>
        <v>2.11</v>
      </c>
      <c r="R3410" s="7">
        <f t="shared" si="53"/>
        <v>58.61</v>
      </c>
      <c r="S3410" s="11" t="s">
        <v>8315</v>
      </c>
      <c r="T3410" t="s">
        <v>8316</v>
      </c>
    </row>
    <row r="3411" spans="1:20" ht="43.5" hidden="1" x14ac:dyDescent="0.35">
      <c r="A3411">
        <v>3409</v>
      </c>
      <c r="B3411" s="3" t="s">
        <v>3408</v>
      </c>
      <c r="C3411" s="3" t="s">
        <v>7519</v>
      </c>
      <c r="D3411" s="5">
        <v>500</v>
      </c>
      <c r="E3411" s="7">
        <v>618</v>
      </c>
      <c r="F3411" t="s">
        <v>8218</v>
      </c>
      <c r="G3411" t="s">
        <v>8224</v>
      </c>
      <c r="H3411" t="s">
        <v>8246</v>
      </c>
      <c r="I3411">
        <v>1469998680</v>
      </c>
      <c r="J3411" s="15">
        <f>(((Kickstarter_Data[[#This Row],[deadline]]/60)/60)/24) + DATE(1970,1,1)</f>
        <v>42582.873611111107</v>
      </c>
      <c r="K3411">
        <v>1466710358</v>
      </c>
      <c r="L3411" s="15">
        <f>(((Kickstarter_Data[[#This Row],[launched_at]]/60)/60)/24) + DATE(1970,1,1)</f>
        <v>42544.814328703709</v>
      </c>
      <c r="M3411" t="b">
        <v>0</v>
      </c>
      <c r="N3411">
        <v>21</v>
      </c>
      <c r="O3411" t="b">
        <v>1</v>
      </c>
      <c r="P3411" t="s">
        <v>8269</v>
      </c>
      <c r="Q3411" s="10">
        <f>ROUND(Kickstarter_Data[[#This Row],[pledged]]/Kickstarter_Data[[#This Row],[goal]], 2)</f>
        <v>1.24</v>
      </c>
      <c r="R3411" s="7">
        <f t="shared" si="53"/>
        <v>29.43</v>
      </c>
      <c r="S3411" s="11" t="s">
        <v>8315</v>
      </c>
      <c r="T3411" t="s">
        <v>8316</v>
      </c>
    </row>
    <row r="3412" spans="1:20" ht="43.5" hidden="1" x14ac:dyDescent="0.35">
      <c r="A3412">
        <v>3410</v>
      </c>
      <c r="B3412" s="3" t="s">
        <v>3409</v>
      </c>
      <c r="C3412" s="3" t="s">
        <v>7520</v>
      </c>
      <c r="D3412" s="5">
        <v>3000</v>
      </c>
      <c r="E3412" s="7">
        <v>3255</v>
      </c>
      <c r="F3412" t="s">
        <v>8218</v>
      </c>
      <c r="G3412" t="s">
        <v>8223</v>
      </c>
      <c r="H3412" t="s">
        <v>8245</v>
      </c>
      <c r="I3412">
        <v>1465196400</v>
      </c>
      <c r="J3412" s="15">
        <f>(((Kickstarter_Data[[#This Row],[deadline]]/60)/60)/24) + DATE(1970,1,1)</f>
        <v>42527.291666666672</v>
      </c>
      <c r="K3412">
        <v>1462841990</v>
      </c>
      <c r="L3412" s="15">
        <f>(((Kickstarter_Data[[#This Row],[launched_at]]/60)/60)/24) + DATE(1970,1,1)</f>
        <v>42500.041550925926</v>
      </c>
      <c r="M3412" t="b">
        <v>0</v>
      </c>
      <c r="N3412">
        <v>40</v>
      </c>
      <c r="O3412" t="b">
        <v>1</v>
      </c>
      <c r="P3412" t="s">
        <v>8269</v>
      </c>
      <c r="Q3412" s="10">
        <f>ROUND(Kickstarter_Data[[#This Row],[pledged]]/Kickstarter_Data[[#This Row],[goal]], 2)</f>
        <v>1.0900000000000001</v>
      </c>
      <c r="R3412" s="7">
        <f t="shared" si="53"/>
        <v>81.38</v>
      </c>
      <c r="S3412" s="11" t="s">
        <v>8315</v>
      </c>
      <c r="T3412" t="s">
        <v>8316</v>
      </c>
    </row>
    <row r="3413" spans="1:20" ht="43.5" hidden="1" x14ac:dyDescent="0.35">
      <c r="A3413">
        <v>3411</v>
      </c>
      <c r="B3413" s="3" t="s">
        <v>3410</v>
      </c>
      <c r="C3413" s="3" t="s">
        <v>7521</v>
      </c>
      <c r="D3413" s="5">
        <v>15000</v>
      </c>
      <c r="E3413" s="7">
        <v>15535</v>
      </c>
      <c r="F3413" t="s">
        <v>8218</v>
      </c>
      <c r="G3413" t="s">
        <v>8223</v>
      </c>
      <c r="H3413" t="s">
        <v>8245</v>
      </c>
      <c r="I3413">
        <v>1444264372</v>
      </c>
      <c r="J3413" s="15">
        <f>(((Kickstarter_Data[[#This Row],[deadline]]/60)/60)/24) + DATE(1970,1,1)</f>
        <v>42285.022824074069</v>
      </c>
      <c r="K3413">
        <v>1442536372</v>
      </c>
      <c r="L3413" s="15">
        <f>(((Kickstarter_Data[[#This Row],[launched_at]]/60)/60)/24) + DATE(1970,1,1)</f>
        <v>42265.022824074069</v>
      </c>
      <c r="M3413" t="b">
        <v>0</v>
      </c>
      <c r="N3413">
        <v>78</v>
      </c>
      <c r="O3413" t="b">
        <v>1</v>
      </c>
      <c r="P3413" t="s">
        <v>8269</v>
      </c>
      <c r="Q3413" s="10">
        <f>ROUND(Kickstarter_Data[[#This Row],[pledged]]/Kickstarter_Data[[#This Row],[goal]], 2)</f>
        <v>1.04</v>
      </c>
      <c r="R3413" s="7">
        <f t="shared" si="53"/>
        <v>199.17</v>
      </c>
      <c r="S3413" s="11" t="s">
        <v>8315</v>
      </c>
      <c r="T3413" t="s">
        <v>8316</v>
      </c>
    </row>
    <row r="3414" spans="1:20" ht="43.5" hidden="1" x14ac:dyDescent="0.35">
      <c r="A3414">
        <v>3412</v>
      </c>
      <c r="B3414" s="3" t="s">
        <v>3411</v>
      </c>
      <c r="C3414" s="3" t="s">
        <v>7522</v>
      </c>
      <c r="D3414" s="5">
        <v>3000</v>
      </c>
      <c r="E3414" s="7">
        <v>3000</v>
      </c>
      <c r="F3414" t="s">
        <v>8218</v>
      </c>
      <c r="G3414" t="s">
        <v>8224</v>
      </c>
      <c r="H3414" t="s">
        <v>8246</v>
      </c>
      <c r="I3414">
        <v>1411858862</v>
      </c>
      <c r="J3414" s="15">
        <f>(((Kickstarter_Data[[#This Row],[deadline]]/60)/60)/24) + DATE(1970,1,1)</f>
        <v>41909.959050925929</v>
      </c>
      <c r="K3414">
        <v>1409266862</v>
      </c>
      <c r="L3414" s="15">
        <f>(((Kickstarter_Data[[#This Row],[launched_at]]/60)/60)/24) + DATE(1970,1,1)</f>
        <v>41879.959050925929</v>
      </c>
      <c r="M3414" t="b">
        <v>0</v>
      </c>
      <c r="N3414">
        <v>26</v>
      </c>
      <c r="O3414" t="b">
        <v>1</v>
      </c>
      <c r="P3414" t="s">
        <v>8269</v>
      </c>
      <c r="Q3414" s="10">
        <f>ROUND(Kickstarter_Data[[#This Row],[pledged]]/Kickstarter_Data[[#This Row],[goal]], 2)</f>
        <v>1</v>
      </c>
      <c r="R3414" s="7">
        <f t="shared" si="53"/>
        <v>115.38</v>
      </c>
      <c r="S3414" s="11" t="s">
        <v>8315</v>
      </c>
      <c r="T3414" t="s">
        <v>8316</v>
      </c>
    </row>
    <row r="3415" spans="1:20" ht="58" hidden="1" x14ac:dyDescent="0.35">
      <c r="A3415">
        <v>3413</v>
      </c>
      <c r="B3415" s="3" t="s">
        <v>3412</v>
      </c>
      <c r="C3415" s="3" t="s">
        <v>7523</v>
      </c>
      <c r="D3415" s="5">
        <v>500</v>
      </c>
      <c r="E3415" s="7">
        <v>650</v>
      </c>
      <c r="F3415" t="s">
        <v>8218</v>
      </c>
      <c r="G3415" t="s">
        <v>8223</v>
      </c>
      <c r="H3415" t="s">
        <v>8245</v>
      </c>
      <c r="I3415">
        <v>1425099540</v>
      </c>
      <c r="J3415" s="15">
        <f>(((Kickstarter_Data[[#This Row],[deadline]]/60)/60)/24) + DATE(1970,1,1)</f>
        <v>42063.207638888889</v>
      </c>
      <c r="K3415">
        <v>1424280938</v>
      </c>
      <c r="L3415" s="15">
        <f>(((Kickstarter_Data[[#This Row],[launched_at]]/60)/60)/24) + DATE(1970,1,1)</f>
        <v>42053.733078703706</v>
      </c>
      <c r="M3415" t="b">
        <v>0</v>
      </c>
      <c r="N3415">
        <v>14</v>
      </c>
      <c r="O3415" t="b">
        <v>1</v>
      </c>
      <c r="P3415" t="s">
        <v>8269</v>
      </c>
      <c r="Q3415" s="10">
        <f>ROUND(Kickstarter_Data[[#This Row],[pledged]]/Kickstarter_Data[[#This Row],[goal]], 2)</f>
        <v>1.3</v>
      </c>
      <c r="R3415" s="7">
        <f t="shared" si="53"/>
        <v>46.43</v>
      </c>
      <c r="S3415" s="11" t="s">
        <v>8315</v>
      </c>
      <c r="T3415" t="s">
        <v>8316</v>
      </c>
    </row>
    <row r="3416" spans="1:20" ht="43.5" hidden="1" x14ac:dyDescent="0.35">
      <c r="A3416">
        <v>3414</v>
      </c>
      <c r="B3416" s="3" t="s">
        <v>3413</v>
      </c>
      <c r="C3416" s="3" t="s">
        <v>7524</v>
      </c>
      <c r="D3416" s="5">
        <v>3000</v>
      </c>
      <c r="E3416" s="7">
        <v>3105</v>
      </c>
      <c r="F3416" t="s">
        <v>8218</v>
      </c>
      <c r="G3416" t="s">
        <v>8223</v>
      </c>
      <c r="H3416" t="s">
        <v>8245</v>
      </c>
      <c r="I3416">
        <v>1480579140</v>
      </c>
      <c r="J3416" s="15">
        <f>(((Kickstarter_Data[[#This Row],[deadline]]/60)/60)/24) + DATE(1970,1,1)</f>
        <v>42705.332638888889</v>
      </c>
      <c r="K3416">
        <v>1478030325</v>
      </c>
      <c r="L3416" s="15">
        <f>(((Kickstarter_Data[[#This Row],[launched_at]]/60)/60)/24) + DATE(1970,1,1)</f>
        <v>42675.832465277781</v>
      </c>
      <c r="M3416" t="b">
        <v>0</v>
      </c>
      <c r="N3416">
        <v>44</v>
      </c>
      <c r="O3416" t="b">
        <v>1</v>
      </c>
      <c r="P3416" t="s">
        <v>8269</v>
      </c>
      <c r="Q3416" s="10">
        <f>ROUND(Kickstarter_Data[[#This Row],[pledged]]/Kickstarter_Data[[#This Row],[goal]], 2)</f>
        <v>1.04</v>
      </c>
      <c r="R3416" s="7">
        <f t="shared" si="53"/>
        <v>70.569999999999993</v>
      </c>
      <c r="S3416" s="11" t="s">
        <v>8315</v>
      </c>
      <c r="T3416" t="s">
        <v>8316</v>
      </c>
    </row>
    <row r="3417" spans="1:20" ht="43.5" hidden="1" x14ac:dyDescent="0.35">
      <c r="A3417">
        <v>3415</v>
      </c>
      <c r="B3417" s="3" t="s">
        <v>3414</v>
      </c>
      <c r="C3417" s="3" t="s">
        <v>7525</v>
      </c>
      <c r="D3417" s="5">
        <v>200</v>
      </c>
      <c r="E3417" s="7">
        <v>200</v>
      </c>
      <c r="F3417" t="s">
        <v>8218</v>
      </c>
      <c r="G3417" t="s">
        <v>8223</v>
      </c>
      <c r="H3417" t="s">
        <v>8245</v>
      </c>
      <c r="I3417">
        <v>1460935800</v>
      </c>
      <c r="J3417" s="15">
        <f>(((Kickstarter_Data[[#This Row],[deadline]]/60)/60)/24) + DATE(1970,1,1)</f>
        <v>42477.979166666672</v>
      </c>
      <c r="K3417">
        <v>1459999656</v>
      </c>
      <c r="L3417" s="15">
        <f>(((Kickstarter_Data[[#This Row],[launched_at]]/60)/60)/24) + DATE(1970,1,1)</f>
        <v>42467.144166666665</v>
      </c>
      <c r="M3417" t="b">
        <v>0</v>
      </c>
      <c r="N3417">
        <v>9</v>
      </c>
      <c r="O3417" t="b">
        <v>1</v>
      </c>
      <c r="P3417" t="s">
        <v>8269</v>
      </c>
      <c r="Q3417" s="10">
        <f>ROUND(Kickstarter_Data[[#This Row],[pledged]]/Kickstarter_Data[[#This Row],[goal]], 2)</f>
        <v>1</v>
      </c>
      <c r="R3417" s="7">
        <f t="shared" si="53"/>
        <v>22.22</v>
      </c>
      <c r="S3417" s="11" t="s">
        <v>8315</v>
      </c>
      <c r="T3417" t="s">
        <v>8316</v>
      </c>
    </row>
    <row r="3418" spans="1:20" ht="58" hidden="1" x14ac:dyDescent="0.35">
      <c r="A3418">
        <v>3416</v>
      </c>
      <c r="B3418" s="3" t="s">
        <v>3415</v>
      </c>
      <c r="C3418" s="3" t="s">
        <v>7526</v>
      </c>
      <c r="D3418" s="5">
        <v>4000</v>
      </c>
      <c r="E3418" s="7">
        <v>4784</v>
      </c>
      <c r="F3418" t="s">
        <v>8218</v>
      </c>
      <c r="G3418" t="s">
        <v>8224</v>
      </c>
      <c r="H3418" t="s">
        <v>8246</v>
      </c>
      <c r="I3418">
        <v>1429813800</v>
      </c>
      <c r="J3418" s="15">
        <f>(((Kickstarter_Data[[#This Row],[deadline]]/60)/60)/24) + DATE(1970,1,1)</f>
        <v>42117.770833333328</v>
      </c>
      <c r="K3418">
        <v>1427363645</v>
      </c>
      <c r="L3418" s="15">
        <f>(((Kickstarter_Data[[#This Row],[launched_at]]/60)/60)/24) + DATE(1970,1,1)</f>
        <v>42089.412557870368</v>
      </c>
      <c r="M3418" t="b">
        <v>0</v>
      </c>
      <c r="N3418">
        <v>30</v>
      </c>
      <c r="O3418" t="b">
        <v>1</v>
      </c>
      <c r="P3418" t="s">
        <v>8269</v>
      </c>
      <c r="Q3418" s="10">
        <f>ROUND(Kickstarter_Data[[#This Row],[pledged]]/Kickstarter_Data[[#This Row],[goal]], 2)</f>
        <v>1.2</v>
      </c>
      <c r="R3418" s="7">
        <f t="shared" si="53"/>
        <v>159.47</v>
      </c>
      <c r="S3418" s="11" t="s">
        <v>8315</v>
      </c>
      <c r="T3418" t="s">
        <v>8316</v>
      </c>
    </row>
    <row r="3419" spans="1:20" ht="43.5" hidden="1" x14ac:dyDescent="0.35">
      <c r="A3419">
        <v>3417</v>
      </c>
      <c r="B3419" s="3" t="s">
        <v>3416</v>
      </c>
      <c r="C3419" s="3" t="s">
        <v>7527</v>
      </c>
      <c r="D3419" s="5">
        <v>1700</v>
      </c>
      <c r="E3419" s="7">
        <v>1700.01</v>
      </c>
      <c r="F3419" t="s">
        <v>8218</v>
      </c>
      <c r="G3419" t="s">
        <v>8223</v>
      </c>
      <c r="H3419" t="s">
        <v>8245</v>
      </c>
      <c r="I3419">
        <v>1414284180</v>
      </c>
      <c r="J3419" s="15">
        <f>(((Kickstarter_Data[[#This Row],[deadline]]/60)/60)/24) + DATE(1970,1,1)</f>
        <v>41938.029861111114</v>
      </c>
      <c r="K3419">
        <v>1410558948</v>
      </c>
      <c r="L3419" s="15">
        <f>(((Kickstarter_Data[[#This Row],[launched_at]]/60)/60)/24) + DATE(1970,1,1)</f>
        <v>41894.91375</v>
      </c>
      <c r="M3419" t="b">
        <v>0</v>
      </c>
      <c r="N3419">
        <v>45</v>
      </c>
      <c r="O3419" t="b">
        <v>1</v>
      </c>
      <c r="P3419" t="s">
        <v>8269</v>
      </c>
      <c r="Q3419" s="10">
        <f>ROUND(Kickstarter_Data[[#This Row],[pledged]]/Kickstarter_Data[[#This Row],[goal]], 2)</f>
        <v>1</v>
      </c>
      <c r="R3419" s="7">
        <f t="shared" si="53"/>
        <v>37.78</v>
      </c>
      <c r="S3419" s="11" t="s">
        <v>8315</v>
      </c>
      <c r="T3419" t="s">
        <v>8316</v>
      </c>
    </row>
    <row r="3420" spans="1:20" ht="43.5" hidden="1" x14ac:dyDescent="0.35">
      <c r="A3420">
        <v>3418</v>
      </c>
      <c r="B3420" s="3" t="s">
        <v>3417</v>
      </c>
      <c r="C3420" s="3" t="s">
        <v>7528</v>
      </c>
      <c r="D3420" s="5">
        <v>4000</v>
      </c>
      <c r="E3420" s="7">
        <v>4035</v>
      </c>
      <c r="F3420" t="s">
        <v>8218</v>
      </c>
      <c r="G3420" t="s">
        <v>8223</v>
      </c>
      <c r="H3420" t="s">
        <v>8245</v>
      </c>
      <c r="I3420">
        <v>1400875307</v>
      </c>
      <c r="J3420" s="15">
        <f>(((Kickstarter_Data[[#This Row],[deadline]]/60)/60)/24) + DATE(1970,1,1)</f>
        <v>41782.83457175926</v>
      </c>
      <c r="K3420">
        <v>1398283307</v>
      </c>
      <c r="L3420" s="15">
        <f>(((Kickstarter_Data[[#This Row],[launched_at]]/60)/60)/24) + DATE(1970,1,1)</f>
        <v>41752.83457175926</v>
      </c>
      <c r="M3420" t="b">
        <v>0</v>
      </c>
      <c r="N3420">
        <v>56</v>
      </c>
      <c r="O3420" t="b">
        <v>1</v>
      </c>
      <c r="P3420" t="s">
        <v>8269</v>
      </c>
      <c r="Q3420" s="10">
        <f>ROUND(Kickstarter_Data[[#This Row],[pledged]]/Kickstarter_Data[[#This Row],[goal]], 2)</f>
        <v>1.01</v>
      </c>
      <c r="R3420" s="7">
        <f t="shared" si="53"/>
        <v>72.05</v>
      </c>
      <c r="S3420" s="11" t="s">
        <v>8315</v>
      </c>
      <c r="T3420" t="s">
        <v>8316</v>
      </c>
    </row>
    <row r="3421" spans="1:20" ht="58" hidden="1" x14ac:dyDescent="0.35">
      <c r="A3421">
        <v>3419</v>
      </c>
      <c r="B3421" s="3" t="s">
        <v>3418</v>
      </c>
      <c r="C3421" s="3" t="s">
        <v>7529</v>
      </c>
      <c r="D3421" s="5">
        <v>2750</v>
      </c>
      <c r="E3421" s="7">
        <v>2930</v>
      </c>
      <c r="F3421" t="s">
        <v>8218</v>
      </c>
      <c r="G3421" t="s">
        <v>8240</v>
      </c>
      <c r="H3421" t="s">
        <v>8248</v>
      </c>
      <c r="I3421">
        <v>1459978200</v>
      </c>
      <c r="J3421" s="15">
        <f>(((Kickstarter_Data[[#This Row],[deadline]]/60)/60)/24) + DATE(1970,1,1)</f>
        <v>42466.895833333328</v>
      </c>
      <c r="K3421">
        <v>1458416585</v>
      </c>
      <c r="L3421" s="15">
        <f>(((Kickstarter_Data[[#This Row],[launched_at]]/60)/60)/24) + DATE(1970,1,1)</f>
        <v>42448.821585648147</v>
      </c>
      <c r="M3421" t="b">
        <v>0</v>
      </c>
      <c r="N3421">
        <v>46</v>
      </c>
      <c r="O3421" t="b">
        <v>1</v>
      </c>
      <c r="P3421" t="s">
        <v>8269</v>
      </c>
      <c r="Q3421" s="10">
        <f>ROUND(Kickstarter_Data[[#This Row],[pledged]]/Kickstarter_Data[[#This Row],[goal]], 2)</f>
        <v>1.07</v>
      </c>
      <c r="R3421" s="7">
        <f t="shared" si="53"/>
        <v>63.7</v>
      </c>
      <c r="S3421" s="11" t="s">
        <v>8315</v>
      </c>
      <c r="T3421" t="s">
        <v>8316</v>
      </c>
    </row>
    <row r="3422" spans="1:20" ht="43.5" hidden="1" x14ac:dyDescent="0.35">
      <c r="A3422">
        <v>3420</v>
      </c>
      <c r="B3422" s="3" t="s">
        <v>3419</v>
      </c>
      <c r="C3422" s="3" t="s">
        <v>7530</v>
      </c>
      <c r="D3422" s="5">
        <v>700</v>
      </c>
      <c r="E3422" s="7">
        <v>966</v>
      </c>
      <c r="F3422" t="s">
        <v>8218</v>
      </c>
      <c r="G3422" t="s">
        <v>8224</v>
      </c>
      <c r="H3422" t="s">
        <v>8246</v>
      </c>
      <c r="I3422">
        <v>1455408000</v>
      </c>
      <c r="J3422" s="15">
        <f>(((Kickstarter_Data[[#This Row],[deadline]]/60)/60)/24) + DATE(1970,1,1)</f>
        <v>42414</v>
      </c>
      <c r="K3422">
        <v>1454638202</v>
      </c>
      <c r="L3422" s="15">
        <f>(((Kickstarter_Data[[#This Row],[launched_at]]/60)/60)/24) + DATE(1970,1,1)</f>
        <v>42405.090300925927</v>
      </c>
      <c r="M3422" t="b">
        <v>0</v>
      </c>
      <c r="N3422">
        <v>34</v>
      </c>
      <c r="O3422" t="b">
        <v>1</v>
      </c>
      <c r="P3422" t="s">
        <v>8269</v>
      </c>
      <c r="Q3422" s="10">
        <f>ROUND(Kickstarter_Data[[#This Row],[pledged]]/Kickstarter_Data[[#This Row],[goal]], 2)</f>
        <v>1.38</v>
      </c>
      <c r="R3422" s="7">
        <f t="shared" si="53"/>
        <v>28.41</v>
      </c>
      <c r="S3422" s="11" t="s">
        <v>8315</v>
      </c>
      <c r="T3422" t="s">
        <v>8316</v>
      </c>
    </row>
    <row r="3423" spans="1:20" ht="43.5" hidden="1" x14ac:dyDescent="0.35">
      <c r="A3423">
        <v>3421</v>
      </c>
      <c r="B3423" s="3" t="s">
        <v>3420</v>
      </c>
      <c r="C3423" s="3" t="s">
        <v>7531</v>
      </c>
      <c r="D3423" s="5">
        <v>10000</v>
      </c>
      <c r="E3423" s="7">
        <v>10115</v>
      </c>
      <c r="F3423" t="s">
        <v>8218</v>
      </c>
      <c r="G3423" t="s">
        <v>8223</v>
      </c>
      <c r="H3423" t="s">
        <v>8245</v>
      </c>
      <c r="I3423">
        <v>1425495563</v>
      </c>
      <c r="J3423" s="15">
        <f>(((Kickstarter_Data[[#This Row],[deadline]]/60)/60)/24) + DATE(1970,1,1)</f>
        <v>42067.791238425925</v>
      </c>
      <c r="K3423">
        <v>1422903563</v>
      </c>
      <c r="L3423" s="15">
        <f>(((Kickstarter_Data[[#This Row],[launched_at]]/60)/60)/24) + DATE(1970,1,1)</f>
        <v>42037.791238425925</v>
      </c>
      <c r="M3423" t="b">
        <v>0</v>
      </c>
      <c r="N3423">
        <v>98</v>
      </c>
      <c r="O3423" t="b">
        <v>1</v>
      </c>
      <c r="P3423" t="s">
        <v>8269</v>
      </c>
      <c r="Q3423" s="10">
        <f>ROUND(Kickstarter_Data[[#This Row],[pledged]]/Kickstarter_Data[[#This Row],[goal]], 2)</f>
        <v>1.01</v>
      </c>
      <c r="R3423" s="7">
        <f t="shared" si="53"/>
        <v>103.21</v>
      </c>
      <c r="S3423" s="11" t="s">
        <v>8315</v>
      </c>
      <c r="T3423" t="s">
        <v>8316</v>
      </c>
    </row>
    <row r="3424" spans="1:20" ht="43.5" hidden="1" x14ac:dyDescent="0.35">
      <c r="A3424">
        <v>3422</v>
      </c>
      <c r="B3424" s="3" t="s">
        <v>3421</v>
      </c>
      <c r="C3424" s="3" t="s">
        <v>7532</v>
      </c>
      <c r="D3424" s="5">
        <v>3000</v>
      </c>
      <c r="E3424" s="7">
        <v>3273</v>
      </c>
      <c r="F3424" t="s">
        <v>8218</v>
      </c>
      <c r="G3424" t="s">
        <v>8224</v>
      </c>
      <c r="H3424" t="s">
        <v>8246</v>
      </c>
      <c r="I3424">
        <v>1450051200</v>
      </c>
      <c r="J3424" s="15">
        <f>(((Kickstarter_Data[[#This Row],[deadline]]/60)/60)/24) + DATE(1970,1,1)</f>
        <v>42352</v>
      </c>
      <c r="K3424">
        <v>1447594176</v>
      </c>
      <c r="L3424" s="15">
        <f>(((Kickstarter_Data[[#This Row],[launched_at]]/60)/60)/24) + DATE(1970,1,1)</f>
        <v>42323.562222222223</v>
      </c>
      <c r="M3424" t="b">
        <v>0</v>
      </c>
      <c r="N3424">
        <v>46</v>
      </c>
      <c r="O3424" t="b">
        <v>1</v>
      </c>
      <c r="P3424" t="s">
        <v>8269</v>
      </c>
      <c r="Q3424" s="10">
        <f>ROUND(Kickstarter_Data[[#This Row],[pledged]]/Kickstarter_Data[[#This Row],[goal]], 2)</f>
        <v>1.0900000000000001</v>
      </c>
      <c r="R3424" s="7">
        <f t="shared" si="53"/>
        <v>71.150000000000006</v>
      </c>
      <c r="S3424" s="11" t="s">
        <v>8315</v>
      </c>
      <c r="T3424" t="s">
        <v>8316</v>
      </c>
    </row>
    <row r="3425" spans="1:20" ht="43.5" hidden="1" x14ac:dyDescent="0.35">
      <c r="A3425">
        <v>3423</v>
      </c>
      <c r="B3425" s="3" t="s">
        <v>3422</v>
      </c>
      <c r="C3425" s="3" t="s">
        <v>7533</v>
      </c>
      <c r="D3425" s="5">
        <v>250</v>
      </c>
      <c r="E3425" s="7">
        <v>350</v>
      </c>
      <c r="F3425" t="s">
        <v>8218</v>
      </c>
      <c r="G3425" t="s">
        <v>8223</v>
      </c>
      <c r="H3425" t="s">
        <v>8245</v>
      </c>
      <c r="I3425">
        <v>1429912341</v>
      </c>
      <c r="J3425" s="15">
        <f>(((Kickstarter_Data[[#This Row],[deadline]]/60)/60)/24) + DATE(1970,1,1)</f>
        <v>42118.911354166667</v>
      </c>
      <c r="K3425">
        <v>1427320341</v>
      </c>
      <c r="L3425" s="15">
        <f>(((Kickstarter_Data[[#This Row],[launched_at]]/60)/60)/24) + DATE(1970,1,1)</f>
        <v>42088.911354166667</v>
      </c>
      <c r="M3425" t="b">
        <v>0</v>
      </c>
      <c r="N3425">
        <v>10</v>
      </c>
      <c r="O3425" t="b">
        <v>1</v>
      </c>
      <c r="P3425" t="s">
        <v>8269</v>
      </c>
      <c r="Q3425" s="10">
        <f>ROUND(Kickstarter_Data[[#This Row],[pledged]]/Kickstarter_Data[[#This Row],[goal]], 2)</f>
        <v>1.4</v>
      </c>
      <c r="R3425" s="7">
        <f t="shared" si="53"/>
        <v>35</v>
      </c>
      <c r="S3425" s="11" t="s">
        <v>8315</v>
      </c>
      <c r="T3425" t="s">
        <v>8316</v>
      </c>
    </row>
    <row r="3426" spans="1:20" ht="43.5" hidden="1" x14ac:dyDescent="0.35">
      <c r="A3426">
        <v>3424</v>
      </c>
      <c r="B3426" s="3" t="s">
        <v>3423</v>
      </c>
      <c r="C3426" s="3" t="s">
        <v>7534</v>
      </c>
      <c r="D3426" s="5">
        <v>6000</v>
      </c>
      <c r="E3426" s="7">
        <v>6215</v>
      </c>
      <c r="F3426" t="s">
        <v>8218</v>
      </c>
      <c r="G3426" t="s">
        <v>8223</v>
      </c>
      <c r="H3426" t="s">
        <v>8245</v>
      </c>
      <c r="I3426">
        <v>1423119540</v>
      </c>
      <c r="J3426" s="15">
        <f>(((Kickstarter_Data[[#This Row],[deadline]]/60)/60)/24) + DATE(1970,1,1)</f>
        <v>42040.290972222225</v>
      </c>
      <c r="K3426">
        <v>1421252084</v>
      </c>
      <c r="L3426" s="15">
        <f>(((Kickstarter_Data[[#This Row],[launched_at]]/60)/60)/24) + DATE(1970,1,1)</f>
        <v>42018.676898148144</v>
      </c>
      <c r="M3426" t="b">
        <v>0</v>
      </c>
      <c r="N3426">
        <v>76</v>
      </c>
      <c r="O3426" t="b">
        <v>1</v>
      </c>
      <c r="P3426" t="s">
        <v>8269</v>
      </c>
      <c r="Q3426" s="10">
        <f>ROUND(Kickstarter_Data[[#This Row],[pledged]]/Kickstarter_Data[[#This Row],[goal]], 2)</f>
        <v>1.04</v>
      </c>
      <c r="R3426" s="7">
        <f t="shared" si="53"/>
        <v>81.78</v>
      </c>
      <c r="S3426" s="11" t="s">
        <v>8315</v>
      </c>
      <c r="T3426" t="s">
        <v>8316</v>
      </c>
    </row>
    <row r="3427" spans="1:20" ht="43.5" hidden="1" x14ac:dyDescent="0.35">
      <c r="A3427">
        <v>3425</v>
      </c>
      <c r="B3427" s="3" t="s">
        <v>3424</v>
      </c>
      <c r="C3427" s="3" t="s">
        <v>7535</v>
      </c>
      <c r="D3427" s="5">
        <v>30000</v>
      </c>
      <c r="E3427" s="7">
        <v>30891.1</v>
      </c>
      <c r="F3427" t="s">
        <v>8218</v>
      </c>
      <c r="G3427" t="s">
        <v>8223</v>
      </c>
      <c r="H3427" t="s">
        <v>8245</v>
      </c>
      <c r="I3427">
        <v>1412434136</v>
      </c>
      <c r="J3427" s="15">
        <f>(((Kickstarter_Data[[#This Row],[deadline]]/60)/60)/24) + DATE(1970,1,1)</f>
        <v>41916.617314814815</v>
      </c>
      <c r="K3427">
        <v>1409669336</v>
      </c>
      <c r="L3427" s="15">
        <f>(((Kickstarter_Data[[#This Row],[launched_at]]/60)/60)/24) + DATE(1970,1,1)</f>
        <v>41884.617314814815</v>
      </c>
      <c r="M3427" t="b">
        <v>0</v>
      </c>
      <c r="N3427">
        <v>104</v>
      </c>
      <c r="O3427" t="b">
        <v>1</v>
      </c>
      <c r="P3427" t="s">
        <v>8269</v>
      </c>
      <c r="Q3427" s="10">
        <f>ROUND(Kickstarter_Data[[#This Row],[pledged]]/Kickstarter_Data[[#This Row],[goal]], 2)</f>
        <v>1.03</v>
      </c>
      <c r="R3427" s="7">
        <f t="shared" si="53"/>
        <v>297.02999999999997</v>
      </c>
      <c r="S3427" s="11" t="s">
        <v>8315</v>
      </c>
      <c r="T3427" t="s">
        <v>8316</v>
      </c>
    </row>
    <row r="3428" spans="1:20" ht="43.5" hidden="1" x14ac:dyDescent="0.35">
      <c r="A3428">
        <v>3426</v>
      </c>
      <c r="B3428" s="3" t="s">
        <v>3425</v>
      </c>
      <c r="C3428" s="3" t="s">
        <v>7536</v>
      </c>
      <c r="D3428" s="5">
        <v>3750</v>
      </c>
      <c r="E3428" s="7">
        <v>4055</v>
      </c>
      <c r="F3428" t="s">
        <v>8218</v>
      </c>
      <c r="G3428" t="s">
        <v>8223</v>
      </c>
      <c r="H3428" t="s">
        <v>8245</v>
      </c>
      <c r="I3428">
        <v>1411264800</v>
      </c>
      <c r="J3428" s="15">
        <f>(((Kickstarter_Data[[#This Row],[deadline]]/60)/60)/24) + DATE(1970,1,1)</f>
        <v>41903.083333333336</v>
      </c>
      <c r="K3428">
        <v>1409620903</v>
      </c>
      <c r="L3428" s="15">
        <f>(((Kickstarter_Data[[#This Row],[launched_at]]/60)/60)/24) + DATE(1970,1,1)</f>
        <v>41884.056747685187</v>
      </c>
      <c r="M3428" t="b">
        <v>0</v>
      </c>
      <c r="N3428">
        <v>87</v>
      </c>
      <c r="O3428" t="b">
        <v>1</v>
      </c>
      <c r="P3428" t="s">
        <v>8269</v>
      </c>
      <c r="Q3428" s="10">
        <f>ROUND(Kickstarter_Data[[#This Row],[pledged]]/Kickstarter_Data[[#This Row],[goal]], 2)</f>
        <v>1.08</v>
      </c>
      <c r="R3428" s="7">
        <f t="shared" si="53"/>
        <v>46.61</v>
      </c>
      <c r="S3428" s="11" t="s">
        <v>8315</v>
      </c>
      <c r="T3428" t="s">
        <v>8316</v>
      </c>
    </row>
    <row r="3429" spans="1:20" ht="43.5" hidden="1" x14ac:dyDescent="0.35">
      <c r="A3429">
        <v>3427</v>
      </c>
      <c r="B3429" s="3" t="s">
        <v>3426</v>
      </c>
      <c r="C3429" s="3" t="s">
        <v>7537</v>
      </c>
      <c r="D3429" s="5">
        <v>1500</v>
      </c>
      <c r="E3429" s="7">
        <v>1500</v>
      </c>
      <c r="F3429" t="s">
        <v>8218</v>
      </c>
      <c r="G3429" t="s">
        <v>8224</v>
      </c>
      <c r="H3429" t="s">
        <v>8246</v>
      </c>
      <c r="I3429">
        <v>1404314952</v>
      </c>
      <c r="J3429" s="15">
        <f>(((Kickstarter_Data[[#This Row],[deadline]]/60)/60)/24) + DATE(1970,1,1)</f>
        <v>41822.645277777774</v>
      </c>
      <c r="K3429">
        <v>1401722952</v>
      </c>
      <c r="L3429" s="15">
        <f>(((Kickstarter_Data[[#This Row],[launched_at]]/60)/60)/24) + DATE(1970,1,1)</f>
        <v>41792.645277777774</v>
      </c>
      <c r="M3429" t="b">
        <v>0</v>
      </c>
      <c r="N3429">
        <v>29</v>
      </c>
      <c r="O3429" t="b">
        <v>1</v>
      </c>
      <c r="P3429" t="s">
        <v>8269</v>
      </c>
      <c r="Q3429" s="10">
        <f>ROUND(Kickstarter_Data[[#This Row],[pledged]]/Kickstarter_Data[[#This Row],[goal]], 2)</f>
        <v>1</v>
      </c>
      <c r="R3429" s="7">
        <f t="shared" si="53"/>
        <v>51.72</v>
      </c>
      <c r="S3429" s="11" t="s">
        <v>8315</v>
      </c>
      <c r="T3429" t="s">
        <v>8316</v>
      </c>
    </row>
    <row r="3430" spans="1:20" ht="58" hidden="1" x14ac:dyDescent="0.35">
      <c r="A3430">
        <v>3428</v>
      </c>
      <c r="B3430" s="3" t="s">
        <v>3427</v>
      </c>
      <c r="C3430" s="3" t="s">
        <v>7538</v>
      </c>
      <c r="D3430" s="5">
        <v>2000</v>
      </c>
      <c r="E3430" s="7">
        <v>2055</v>
      </c>
      <c r="F3430" t="s">
        <v>8218</v>
      </c>
      <c r="G3430" t="s">
        <v>8224</v>
      </c>
      <c r="H3430" t="s">
        <v>8246</v>
      </c>
      <c r="I3430">
        <v>1425142800</v>
      </c>
      <c r="J3430" s="15">
        <f>(((Kickstarter_Data[[#This Row],[deadline]]/60)/60)/24) + DATE(1970,1,1)</f>
        <v>42063.708333333328</v>
      </c>
      <c r="K3430">
        <v>1422983847</v>
      </c>
      <c r="L3430" s="15">
        <f>(((Kickstarter_Data[[#This Row],[launched_at]]/60)/60)/24) + DATE(1970,1,1)</f>
        <v>42038.720451388886</v>
      </c>
      <c r="M3430" t="b">
        <v>0</v>
      </c>
      <c r="N3430">
        <v>51</v>
      </c>
      <c r="O3430" t="b">
        <v>1</v>
      </c>
      <c r="P3430" t="s">
        <v>8269</v>
      </c>
      <c r="Q3430" s="10">
        <f>ROUND(Kickstarter_Data[[#This Row],[pledged]]/Kickstarter_Data[[#This Row],[goal]], 2)</f>
        <v>1.03</v>
      </c>
      <c r="R3430" s="7">
        <f t="shared" si="53"/>
        <v>40.29</v>
      </c>
      <c r="S3430" s="11" t="s">
        <v>8315</v>
      </c>
      <c r="T3430" t="s">
        <v>8316</v>
      </c>
    </row>
    <row r="3431" spans="1:20" ht="43.5" hidden="1" x14ac:dyDescent="0.35">
      <c r="A3431">
        <v>3429</v>
      </c>
      <c r="B3431" s="3" t="s">
        <v>3428</v>
      </c>
      <c r="C3431" s="3" t="s">
        <v>7539</v>
      </c>
      <c r="D3431" s="5">
        <v>150</v>
      </c>
      <c r="E3431" s="7">
        <v>195</v>
      </c>
      <c r="F3431" t="s">
        <v>8218</v>
      </c>
      <c r="G3431" t="s">
        <v>8224</v>
      </c>
      <c r="H3431" t="s">
        <v>8246</v>
      </c>
      <c r="I3431">
        <v>1478046661</v>
      </c>
      <c r="J3431" s="15">
        <f>(((Kickstarter_Data[[#This Row],[deadline]]/60)/60)/24) + DATE(1970,1,1)</f>
        <v>42676.021539351852</v>
      </c>
      <c r="K3431">
        <v>1476837061</v>
      </c>
      <c r="L3431" s="15">
        <f>(((Kickstarter_Data[[#This Row],[launched_at]]/60)/60)/24) + DATE(1970,1,1)</f>
        <v>42662.021539351852</v>
      </c>
      <c r="M3431" t="b">
        <v>0</v>
      </c>
      <c r="N3431">
        <v>12</v>
      </c>
      <c r="O3431" t="b">
        <v>1</v>
      </c>
      <c r="P3431" t="s">
        <v>8269</v>
      </c>
      <c r="Q3431" s="10">
        <f>ROUND(Kickstarter_Data[[#This Row],[pledged]]/Kickstarter_Data[[#This Row],[goal]], 2)</f>
        <v>1.3</v>
      </c>
      <c r="R3431" s="7">
        <f t="shared" si="53"/>
        <v>16.25</v>
      </c>
      <c r="S3431" s="11" t="s">
        <v>8315</v>
      </c>
      <c r="T3431" t="s">
        <v>8316</v>
      </c>
    </row>
    <row r="3432" spans="1:20" ht="43.5" hidden="1" x14ac:dyDescent="0.35">
      <c r="A3432">
        <v>3430</v>
      </c>
      <c r="B3432" s="3" t="s">
        <v>3429</v>
      </c>
      <c r="C3432" s="3" t="s">
        <v>7540</v>
      </c>
      <c r="D3432" s="5">
        <v>2000</v>
      </c>
      <c r="E3432" s="7">
        <v>2170.9899999999998</v>
      </c>
      <c r="F3432" t="s">
        <v>8218</v>
      </c>
      <c r="G3432" t="s">
        <v>8224</v>
      </c>
      <c r="H3432" t="s">
        <v>8246</v>
      </c>
      <c r="I3432">
        <v>1406760101</v>
      </c>
      <c r="J3432" s="15">
        <f>(((Kickstarter_Data[[#This Row],[deadline]]/60)/60)/24) + DATE(1970,1,1)</f>
        <v>41850.945613425924</v>
      </c>
      <c r="K3432">
        <v>1404168101</v>
      </c>
      <c r="L3432" s="15">
        <f>(((Kickstarter_Data[[#This Row],[launched_at]]/60)/60)/24) + DATE(1970,1,1)</f>
        <v>41820.945613425924</v>
      </c>
      <c r="M3432" t="b">
        <v>0</v>
      </c>
      <c r="N3432">
        <v>72</v>
      </c>
      <c r="O3432" t="b">
        <v>1</v>
      </c>
      <c r="P3432" t="s">
        <v>8269</v>
      </c>
      <c r="Q3432" s="10">
        <f>ROUND(Kickstarter_Data[[#This Row],[pledged]]/Kickstarter_Data[[#This Row],[goal]], 2)</f>
        <v>1.0900000000000001</v>
      </c>
      <c r="R3432" s="7">
        <f t="shared" si="53"/>
        <v>30.15</v>
      </c>
      <c r="S3432" s="11" t="s">
        <v>8315</v>
      </c>
      <c r="T3432" t="s">
        <v>8316</v>
      </c>
    </row>
    <row r="3433" spans="1:20" ht="43.5" hidden="1" x14ac:dyDescent="0.35">
      <c r="A3433">
        <v>3431</v>
      </c>
      <c r="B3433" s="3" t="s">
        <v>3430</v>
      </c>
      <c r="C3433" s="3" t="s">
        <v>7541</v>
      </c>
      <c r="D3433" s="5">
        <v>2000</v>
      </c>
      <c r="E3433" s="7">
        <v>2000</v>
      </c>
      <c r="F3433" t="s">
        <v>8218</v>
      </c>
      <c r="G3433" t="s">
        <v>8223</v>
      </c>
      <c r="H3433" t="s">
        <v>8245</v>
      </c>
      <c r="I3433">
        <v>1408383153</v>
      </c>
      <c r="J3433" s="15">
        <f>(((Kickstarter_Data[[#This Row],[deadline]]/60)/60)/24) + DATE(1970,1,1)</f>
        <v>41869.730937500004</v>
      </c>
      <c r="K3433">
        <v>1405791153</v>
      </c>
      <c r="L3433" s="15">
        <f>(((Kickstarter_Data[[#This Row],[launched_at]]/60)/60)/24) + DATE(1970,1,1)</f>
        <v>41839.730937500004</v>
      </c>
      <c r="M3433" t="b">
        <v>0</v>
      </c>
      <c r="N3433">
        <v>21</v>
      </c>
      <c r="O3433" t="b">
        <v>1</v>
      </c>
      <c r="P3433" t="s">
        <v>8269</v>
      </c>
      <c r="Q3433" s="10">
        <f>ROUND(Kickstarter_Data[[#This Row],[pledged]]/Kickstarter_Data[[#This Row],[goal]], 2)</f>
        <v>1</v>
      </c>
      <c r="R3433" s="7">
        <f t="shared" si="53"/>
        <v>95.24</v>
      </c>
      <c r="S3433" s="11" t="s">
        <v>8315</v>
      </c>
      <c r="T3433" t="s">
        <v>8316</v>
      </c>
    </row>
    <row r="3434" spans="1:20" ht="43.5" hidden="1" x14ac:dyDescent="0.35">
      <c r="A3434">
        <v>3432</v>
      </c>
      <c r="B3434" s="3" t="s">
        <v>3431</v>
      </c>
      <c r="C3434" s="3" t="s">
        <v>7542</v>
      </c>
      <c r="D3434" s="5">
        <v>2000</v>
      </c>
      <c r="E3434" s="7">
        <v>2193</v>
      </c>
      <c r="F3434" t="s">
        <v>8218</v>
      </c>
      <c r="G3434" t="s">
        <v>8223</v>
      </c>
      <c r="H3434" t="s">
        <v>8245</v>
      </c>
      <c r="I3434">
        <v>1454709600</v>
      </c>
      <c r="J3434" s="15">
        <f>(((Kickstarter_Data[[#This Row],[deadline]]/60)/60)/24) + DATE(1970,1,1)</f>
        <v>42405.916666666672</v>
      </c>
      <c r="K3434">
        <v>1452520614</v>
      </c>
      <c r="L3434" s="15">
        <f>(((Kickstarter_Data[[#This Row],[launched_at]]/60)/60)/24) + DATE(1970,1,1)</f>
        <v>42380.581180555557</v>
      </c>
      <c r="M3434" t="b">
        <v>0</v>
      </c>
      <c r="N3434">
        <v>42</v>
      </c>
      <c r="O3434" t="b">
        <v>1</v>
      </c>
      <c r="P3434" t="s">
        <v>8269</v>
      </c>
      <c r="Q3434" s="10">
        <f>ROUND(Kickstarter_Data[[#This Row],[pledged]]/Kickstarter_Data[[#This Row],[goal]], 2)</f>
        <v>1.1000000000000001</v>
      </c>
      <c r="R3434" s="7">
        <f t="shared" si="53"/>
        <v>52.21</v>
      </c>
      <c r="S3434" s="11" t="s">
        <v>8315</v>
      </c>
      <c r="T3434" t="s">
        <v>8316</v>
      </c>
    </row>
    <row r="3435" spans="1:20" ht="43.5" hidden="1" x14ac:dyDescent="0.35">
      <c r="A3435">
        <v>3433</v>
      </c>
      <c r="B3435" s="3" t="s">
        <v>3432</v>
      </c>
      <c r="C3435" s="3" t="s">
        <v>7543</v>
      </c>
      <c r="D3435" s="5">
        <v>9500</v>
      </c>
      <c r="E3435" s="7">
        <v>9525</v>
      </c>
      <c r="F3435" t="s">
        <v>8218</v>
      </c>
      <c r="G3435" t="s">
        <v>8223</v>
      </c>
      <c r="H3435" t="s">
        <v>8245</v>
      </c>
      <c r="I3435">
        <v>1402974000</v>
      </c>
      <c r="J3435" s="15">
        <f>(((Kickstarter_Data[[#This Row],[deadline]]/60)/60)/24) + DATE(1970,1,1)</f>
        <v>41807.125</v>
      </c>
      <c r="K3435">
        <v>1400290255</v>
      </c>
      <c r="L3435" s="15">
        <f>(((Kickstarter_Data[[#This Row],[launched_at]]/60)/60)/24) + DATE(1970,1,1)</f>
        <v>41776.063136574077</v>
      </c>
      <c r="M3435" t="b">
        <v>0</v>
      </c>
      <c r="N3435">
        <v>71</v>
      </c>
      <c r="O3435" t="b">
        <v>1</v>
      </c>
      <c r="P3435" t="s">
        <v>8269</v>
      </c>
      <c r="Q3435" s="10">
        <f>ROUND(Kickstarter_Data[[#This Row],[pledged]]/Kickstarter_Data[[#This Row],[goal]], 2)</f>
        <v>1</v>
      </c>
      <c r="R3435" s="7">
        <f t="shared" si="53"/>
        <v>134.15</v>
      </c>
      <c r="S3435" s="11" t="s">
        <v>8315</v>
      </c>
      <c r="T3435" t="s">
        <v>8316</v>
      </c>
    </row>
    <row r="3436" spans="1:20" ht="58" hidden="1" x14ac:dyDescent="0.35">
      <c r="A3436">
        <v>3434</v>
      </c>
      <c r="B3436" s="3" t="s">
        <v>3433</v>
      </c>
      <c r="C3436" s="3" t="s">
        <v>7544</v>
      </c>
      <c r="D3436" s="5">
        <v>10000</v>
      </c>
      <c r="E3436" s="7">
        <v>10555</v>
      </c>
      <c r="F3436" t="s">
        <v>8218</v>
      </c>
      <c r="G3436" t="s">
        <v>8223</v>
      </c>
      <c r="H3436" t="s">
        <v>8245</v>
      </c>
      <c r="I3436">
        <v>1404983269</v>
      </c>
      <c r="J3436" s="15">
        <f>(((Kickstarter_Data[[#This Row],[deadline]]/60)/60)/24) + DATE(1970,1,1)</f>
        <v>41830.380428240744</v>
      </c>
      <c r="K3436">
        <v>1402391269</v>
      </c>
      <c r="L3436" s="15">
        <f>(((Kickstarter_Data[[#This Row],[launched_at]]/60)/60)/24) + DATE(1970,1,1)</f>
        <v>41800.380428240744</v>
      </c>
      <c r="M3436" t="b">
        <v>0</v>
      </c>
      <c r="N3436">
        <v>168</v>
      </c>
      <c r="O3436" t="b">
        <v>1</v>
      </c>
      <c r="P3436" t="s">
        <v>8269</v>
      </c>
      <c r="Q3436" s="10">
        <f>ROUND(Kickstarter_Data[[#This Row],[pledged]]/Kickstarter_Data[[#This Row],[goal]], 2)</f>
        <v>1.06</v>
      </c>
      <c r="R3436" s="7">
        <f t="shared" si="53"/>
        <v>62.83</v>
      </c>
      <c r="S3436" s="11" t="s">
        <v>8315</v>
      </c>
      <c r="T3436" t="s">
        <v>8316</v>
      </c>
    </row>
    <row r="3437" spans="1:20" ht="43.5" hidden="1" x14ac:dyDescent="0.35">
      <c r="A3437">
        <v>3435</v>
      </c>
      <c r="B3437" s="3" t="s">
        <v>3434</v>
      </c>
      <c r="C3437" s="3" t="s">
        <v>7545</v>
      </c>
      <c r="D3437" s="5">
        <v>1000</v>
      </c>
      <c r="E3437" s="7">
        <v>1120</v>
      </c>
      <c r="F3437" t="s">
        <v>8218</v>
      </c>
      <c r="G3437" t="s">
        <v>8223</v>
      </c>
      <c r="H3437" t="s">
        <v>8245</v>
      </c>
      <c r="I3437">
        <v>1470538800</v>
      </c>
      <c r="J3437" s="15">
        <f>(((Kickstarter_Data[[#This Row],[deadline]]/60)/60)/24) + DATE(1970,1,1)</f>
        <v>42589.125</v>
      </c>
      <c r="K3437">
        <v>1469112493</v>
      </c>
      <c r="L3437" s="15">
        <f>(((Kickstarter_Data[[#This Row],[launched_at]]/60)/60)/24) + DATE(1970,1,1)</f>
        <v>42572.61681712963</v>
      </c>
      <c r="M3437" t="b">
        <v>0</v>
      </c>
      <c r="N3437">
        <v>19</v>
      </c>
      <c r="O3437" t="b">
        <v>1</v>
      </c>
      <c r="P3437" t="s">
        <v>8269</v>
      </c>
      <c r="Q3437" s="10">
        <f>ROUND(Kickstarter_Data[[#This Row],[pledged]]/Kickstarter_Data[[#This Row],[goal]], 2)</f>
        <v>1.1200000000000001</v>
      </c>
      <c r="R3437" s="7">
        <f t="shared" si="53"/>
        <v>58.95</v>
      </c>
      <c r="S3437" s="11" t="s">
        <v>8315</v>
      </c>
      <c r="T3437" t="s">
        <v>8316</v>
      </c>
    </row>
    <row r="3438" spans="1:20" ht="43.5" hidden="1" x14ac:dyDescent="0.35">
      <c r="A3438">
        <v>3436</v>
      </c>
      <c r="B3438" s="3" t="s">
        <v>3435</v>
      </c>
      <c r="C3438" s="3" t="s">
        <v>7546</v>
      </c>
      <c r="D3438" s="5">
        <v>5000</v>
      </c>
      <c r="E3438" s="7">
        <v>5295</v>
      </c>
      <c r="F3438" t="s">
        <v>8218</v>
      </c>
      <c r="G3438" t="s">
        <v>8223</v>
      </c>
      <c r="H3438" t="s">
        <v>8245</v>
      </c>
      <c r="I3438">
        <v>1408638480</v>
      </c>
      <c r="J3438" s="15">
        <f>(((Kickstarter_Data[[#This Row],[deadline]]/60)/60)/24) + DATE(1970,1,1)</f>
        <v>41872.686111111114</v>
      </c>
      <c r="K3438">
        <v>1406811593</v>
      </c>
      <c r="L3438" s="15">
        <f>(((Kickstarter_Data[[#This Row],[launched_at]]/60)/60)/24) + DATE(1970,1,1)</f>
        <v>41851.541585648149</v>
      </c>
      <c r="M3438" t="b">
        <v>0</v>
      </c>
      <c r="N3438">
        <v>37</v>
      </c>
      <c r="O3438" t="b">
        <v>1</v>
      </c>
      <c r="P3438" t="s">
        <v>8269</v>
      </c>
      <c r="Q3438" s="10">
        <f>ROUND(Kickstarter_Data[[#This Row],[pledged]]/Kickstarter_Data[[#This Row],[goal]], 2)</f>
        <v>1.06</v>
      </c>
      <c r="R3438" s="7">
        <f t="shared" si="53"/>
        <v>143.11000000000001</v>
      </c>
      <c r="S3438" s="11" t="s">
        <v>8315</v>
      </c>
      <c r="T3438" t="s">
        <v>8316</v>
      </c>
    </row>
    <row r="3439" spans="1:20" ht="58" hidden="1" x14ac:dyDescent="0.35">
      <c r="A3439">
        <v>3437</v>
      </c>
      <c r="B3439" s="3" t="s">
        <v>3436</v>
      </c>
      <c r="C3439" s="3" t="s">
        <v>7547</v>
      </c>
      <c r="D3439" s="5">
        <v>3000</v>
      </c>
      <c r="E3439" s="7">
        <v>3030</v>
      </c>
      <c r="F3439" t="s">
        <v>8218</v>
      </c>
      <c r="G3439" t="s">
        <v>8223</v>
      </c>
      <c r="H3439" t="s">
        <v>8245</v>
      </c>
      <c r="I3439">
        <v>1440003820</v>
      </c>
      <c r="J3439" s="15">
        <f>(((Kickstarter_Data[[#This Row],[deadline]]/60)/60)/24) + DATE(1970,1,1)</f>
        <v>42235.710879629631</v>
      </c>
      <c r="K3439">
        <v>1437411820</v>
      </c>
      <c r="L3439" s="15">
        <f>(((Kickstarter_Data[[#This Row],[launched_at]]/60)/60)/24) + DATE(1970,1,1)</f>
        <v>42205.710879629631</v>
      </c>
      <c r="M3439" t="b">
        <v>0</v>
      </c>
      <c r="N3439">
        <v>36</v>
      </c>
      <c r="O3439" t="b">
        <v>1</v>
      </c>
      <c r="P3439" t="s">
        <v>8269</v>
      </c>
      <c r="Q3439" s="10">
        <f>ROUND(Kickstarter_Data[[#This Row],[pledged]]/Kickstarter_Data[[#This Row],[goal]], 2)</f>
        <v>1.01</v>
      </c>
      <c r="R3439" s="7">
        <f t="shared" si="53"/>
        <v>84.17</v>
      </c>
      <c r="S3439" s="11" t="s">
        <v>8315</v>
      </c>
      <c r="T3439" t="s">
        <v>8316</v>
      </c>
    </row>
    <row r="3440" spans="1:20" ht="43.5" hidden="1" x14ac:dyDescent="0.35">
      <c r="A3440">
        <v>3438</v>
      </c>
      <c r="B3440" s="3" t="s">
        <v>3437</v>
      </c>
      <c r="C3440" s="3" t="s">
        <v>7548</v>
      </c>
      <c r="D3440" s="5">
        <v>2500</v>
      </c>
      <c r="E3440" s="7">
        <v>2605</v>
      </c>
      <c r="F3440" t="s">
        <v>8218</v>
      </c>
      <c r="G3440" t="s">
        <v>8224</v>
      </c>
      <c r="H3440" t="s">
        <v>8246</v>
      </c>
      <c r="I3440">
        <v>1430600400</v>
      </c>
      <c r="J3440" s="15">
        <f>(((Kickstarter_Data[[#This Row],[deadline]]/60)/60)/24) + DATE(1970,1,1)</f>
        <v>42126.875</v>
      </c>
      <c r="K3440">
        <v>1428358567</v>
      </c>
      <c r="L3440" s="15">
        <f>(((Kickstarter_Data[[#This Row],[launched_at]]/60)/60)/24) + DATE(1970,1,1)</f>
        <v>42100.927858796291</v>
      </c>
      <c r="M3440" t="b">
        <v>0</v>
      </c>
      <c r="N3440">
        <v>14</v>
      </c>
      <c r="O3440" t="b">
        <v>1</v>
      </c>
      <c r="P3440" t="s">
        <v>8269</v>
      </c>
      <c r="Q3440" s="10">
        <f>ROUND(Kickstarter_Data[[#This Row],[pledged]]/Kickstarter_Data[[#This Row],[goal]], 2)</f>
        <v>1.04</v>
      </c>
      <c r="R3440" s="7">
        <f t="shared" si="53"/>
        <v>186.07</v>
      </c>
      <c r="S3440" s="11" t="s">
        <v>8315</v>
      </c>
      <c r="T3440" t="s">
        <v>8316</v>
      </c>
    </row>
    <row r="3441" spans="1:20" ht="29" hidden="1" x14ac:dyDescent="0.35">
      <c r="A3441">
        <v>3439</v>
      </c>
      <c r="B3441" s="3" t="s">
        <v>3438</v>
      </c>
      <c r="C3441" s="3" t="s">
        <v>7549</v>
      </c>
      <c r="D3441" s="5">
        <v>1200</v>
      </c>
      <c r="E3441" s="7">
        <v>1616.14</v>
      </c>
      <c r="F3441" t="s">
        <v>8218</v>
      </c>
      <c r="G3441" t="s">
        <v>8223</v>
      </c>
      <c r="H3441" t="s">
        <v>8245</v>
      </c>
      <c r="I3441">
        <v>1453179540</v>
      </c>
      <c r="J3441" s="15">
        <f>(((Kickstarter_Data[[#This Row],[deadline]]/60)/60)/24) + DATE(1970,1,1)</f>
        <v>42388.207638888889</v>
      </c>
      <c r="K3441">
        <v>1452030730</v>
      </c>
      <c r="L3441" s="15">
        <f>(((Kickstarter_Data[[#This Row],[launched_at]]/60)/60)/24) + DATE(1970,1,1)</f>
        <v>42374.911226851851</v>
      </c>
      <c r="M3441" t="b">
        <v>0</v>
      </c>
      <c r="N3441">
        <v>18</v>
      </c>
      <c r="O3441" t="b">
        <v>1</v>
      </c>
      <c r="P3441" t="s">
        <v>8269</v>
      </c>
      <c r="Q3441" s="10">
        <f>ROUND(Kickstarter_Data[[#This Row],[pledged]]/Kickstarter_Data[[#This Row],[goal]], 2)</f>
        <v>1.35</v>
      </c>
      <c r="R3441" s="7">
        <f t="shared" si="53"/>
        <v>89.79</v>
      </c>
      <c r="S3441" s="11" t="s">
        <v>8315</v>
      </c>
      <c r="T3441" t="s">
        <v>8316</v>
      </c>
    </row>
    <row r="3442" spans="1:20" ht="43.5" hidden="1" x14ac:dyDescent="0.35">
      <c r="A3442">
        <v>3440</v>
      </c>
      <c r="B3442" s="3" t="s">
        <v>3439</v>
      </c>
      <c r="C3442" s="3" t="s">
        <v>7550</v>
      </c>
      <c r="D3442" s="5">
        <v>5000</v>
      </c>
      <c r="E3442" s="7">
        <v>5260.92</v>
      </c>
      <c r="F3442" t="s">
        <v>8218</v>
      </c>
      <c r="G3442" t="s">
        <v>8223</v>
      </c>
      <c r="H3442" t="s">
        <v>8245</v>
      </c>
      <c r="I3442">
        <v>1405095300</v>
      </c>
      <c r="J3442" s="15">
        <f>(((Kickstarter_Data[[#This Row],[deadline]]/60)/60)/24) + DATE(1970,1,1)</f>
        <v>41831.677083333336</v>
      </c>
      <c r="K3442">
        <v>1403146628</v>
      </c>
      <c r="L3442" s="15">
        <f>(((Kickstarter_Data[[#This Row],[launched_at]]/60)/60)/24) + DATE(1970,1,1)</f>
        <v>41809.12300925926</v>
      </c>
      <c r="M3442" t="b">
        <v>0</v>
      </c>
      <c r="N3442">
        <v>82</v>
      </c>
      <c r="O3442" t="b">
        <v>1</v>
      </c>
      <c r="P3442" t="s">
        <v>8269</v>
      </c>
      <c r="Q3442" s="10">
        <f>ROUND(Kickstarter_Data[[#This Row],[pledged]]/Kickstarter_Data[[#This Row],[goal]], 2)</f>
        <v>1.05</v>
      </c>
      <c r="R3442" s="7">
        <f t="shared" si="53"/>
        <v>64.16</v>
      </c>
      <c r="S3442" s="11" t="s">
        <v>8315</v>
      </c>
      <c r="T3442" t="s">
        <v>8316</v>
      </c>
    </row>
    <row r="3443" spans="1:20" ht="43.5" hidden="1" x14ac:dyDescent="0.35">
      <c r="A3443">
        <v>3441</v>
      </c>
      <c r="B3443" s="3" t="s">
        <v>3440</v>
      </c>
      <c r="C3443" s="3" t="s">
        <v>7551</v>
      </c>
      <c r="D3443" s="5">
        <v>2500</v>
      </c>
      <c r="E3443" s="7">
        <v>2565</v>
      </c>
      <c r="F3443" t="s">
        <v>8218</v>
      </c>
      <c r="G3443" t="s">
        <v>8223</v>
      </c>
      <c r="H3443" t="s">
        <v>8245</v>
      </c>
      <c r="I3443">
        <v>1447445820</v>
      </c>
      <c r="J3443" s="15">
        <f>(((Kickstarter_Data[[#This Row],[deadline]]/60)/60)/24) + DATE(1970,1,1)</f>
        <v>42321.845138888893</v>
      </c>
      <c r="K3443">
        <v>1445077121</v>
      </c>
      <c r="L3443" s="15">
        <f>(((Kickstarter_Data[[#This Row],[launched_at]]/60)/60)/24) + DATE(1970,1,1)</f>
        <v>42294.429641203707</v>
      </c>
      <c r="M3443" t="b">
        <v>0</v>
      </c>
      <c r="N3443">
        <v>43</v>
      </c>
      <c r="O3443" t="b">
        <v>1</v>
      </c>
      <c r="P3443" t="s">
        <v>8269</v>
      </c>
      <c r="Q3443" s="10">
        <f>ROUND(Kickstarter_Data[[#This Row],[pledged]]/Kickstarter_Data[[#This Row],[goal]], 2)</f>
        <v>1.03</v>
      </c>
      <c r="R3443" s="7">
        <f t="shared" si="53"/>
        <v>59.65</v>
      </c>
      <c r="S3443" s="11" t="s">
        <v>8315</v>
      </c>
      <c r="T3443" t="s">
        <v>8316</v>
      </c>
    </row>
    <row r="3444" spans="1:20" ht="43.5" hidden="1" x14ac:dyDescent="0.35">
      <c r="A3444">
        <v>3442</v>
      </c>
      <c r="B3444" s="3" t="s">
        <v>3441</v>
      </c>
      <c r="C3444" s="3" t="s">
        <v>7552</v>
      </c>
      <c r="D3444" s="5">
        <v>250</v>
      </c>
      <c r="E3444" s="7">
        <v>250</v>
      </c>
      <c r="F3444" t="s">
        <v>8218</v>
      </c>
      <c r="G3444" t="s">
        <v>8223</v>
      </c>
      <c r="H3444" t="s">
        <v>8245</v>
      </c>
      <c r="I3444">
        <v>1433016672</v>
      </c>
      <c r="J3444" s="15">
        <f>(((Kickstarter_Data[[#This Row],[deadline]]/60)/60)/24) + DATE(1970,1,1)</f>
        <v>42154.841111111105</v>
      </c>
      <c r="K3444">
        <v>1430424672</v>
      </c>
      <c r="L3444" s="15">
        <f>(((Kickstarter_Data[[#This Row],[launched_at]]/60)/60)/24) + DATE(1970,1,1)</f>
        <v>42124.841111111105</v>
      </c>
      <c r="M3444" t="b">
        <v>0</v>
      </c>
      <c r="N3444">
        <v>8</v>
      </c>
      <c r="O3444" t="b">
        <v>1</v>
      </c>
      <c r="P3444" t="s">
        <v>8269</v>
      </c>
      <c r="Q3444" s="10">
        <f>ROUND(Kickstarter_Data[[#This Row],[pledged]]/Kickstarter_Data[[#This Row],[goal]], 2)</f>
        <v>1</v>
      </c>
      <c r="R3444" s="7">
        <f t="shared" si="53"/>
        <v>31.25</v>
      </c>
      <c r="S3444" s="11" t="s">
        <v>8315</v>
      </c>
      <c r="T3444" t="s">
        <v>8316</v>
      </c>
    </row>
    <row r="3445" spans="1:20" ht="43.5" hidden="1" x14ac:dyDescent="0.35">
      <c r="A3445">
        <v>3443</v>
      </c>
      <c r="B3445" s="3" t="s">
        <v>3442</v>
      </c>
      <c r="C3445" s="3" t="s">
        <v>7553</v>
      </c>
      <c r="D3445" s="5">
        <v>1000</v>
      </c>
      <c r="E3445" s="7">
        <v>1855</v>
      </c>
      <c r="F3445" t="s">
        <v>8218</v>
      </c>
      <c r="G3445" t="s">
        <v>8223</v>
      </c>
      <c r="H3445" t="s">
        <v>8245</v>
      </c>
      <c r="I3445">
        <v>1410266146</v>
      </c>
      <c r="J3445" s="15">
        <f>(((Kickstarter_Data[[#This Row],[deadline]]/60)/60)/24) + DATE(1970,1,1)</f>
        <v>41891.524837962963</v>
      </c>
      <c r="K3445">
        <v>1407674146</v>
      </c>
      <c r="L3445" s="15">
        <f>(((Kickstarter_Data[[#This Row],[launched_at]]/60)/60)/24) + DATE(1970,1,1)</f>
        <v>41861.524837962963</v>
      </c>
      <c r="M3445" t="b">
        <v>0</v>
      </c>
      <c r="N3445">
        <v>45</v>
      </c>
      <c r="O3445" t="b">
        <v>1</v>
      </c>
      <c r="P3445" t="s">
        <v>8269</v>
      </c>
      <c r="Q3445" s="10">
        <f>ROUND(Kickstarter_Data[[#This Row],[pledged]]/Kickstarter_Data[[#This Row],[goal]], 2)</f>
        <v>1.86</v>
      </c>
      <c r="R3445" s="7">
        <f t="shared" si="53"/>
        <v>41.22</v>
      </c>
      <c r="S3445" s="11" t="s">
        <v>8315</v>
      </c>
      <c r="T3445" t="s">
        <v>8316</v>
      </c>
    </row>
    <row r="3446" spans="1:20" ht="58" hidden="1" x14ac:dyDescent="0.35">
      <c r="A3446">
        <v>3444</v>
      </c>
      <c r="B3446" s="3" t="s">
        <v>3443</v>
      </c>
      <c r="C3446" s="3" t="s">
        <v>7554</v>
      </c>
      <c r="D3446" s="5">
        <v>300</v>
      </c>
      <c r="E3446" s="7">
        <v>867</v>
      </c>
      <c r="F3446" t="s">
        <v>8218</v>
      </c>
      <c r="G3446" t="s">
        <v>8225</v>
      </c>
      <c r="H3446" t="s">
        <v>8247</v>
      </c>
      <c r="I3446">
        <v>1465394340</v>
      </c>
      <c r="J3446" s="15">
        <f>(((Kickstarter_Data[[#This Row],[deadline]]/60)/60)/24) + DATE(1970,1,1)</f>
        <v>42529.582638888889</v>
      </c>
      <c r="K3446">
        <v>1464677986</v>
      </c>
      <c r="L3446" s="15">
        <f>(((Kickstarter_Data[[#This Row],[launched_at]]/60)/60)/24) + DATE(1970,1,1)</f>
        <v>42521.291504629626</v>
      </c>
      <c r="M3446" t="b">
        <v>0</v>
      </c>
      <c r="N3446">
        <v>20</v>
      </c>
      <c r="O3446" t="b">
        <v>1</v>
      </c>
      <c r="P3446" t="s">
        <v>8269</v>
      </c>
      <c r="Q3446" s="10">
        <f>ROUND(Kickstarter_Data[[#This Row],[pledged]]/Kickstarter_Data[[#This Row],[goal]], 2)</f>
        <v>2.89</v>
      </c>
      <c r="R3446" s="7">
        <f t="shared" si="53"/>
        <v>43.35</v>
      </c>
      <c r="S3446" s="11" t="s">
        <v>8315</v>
      </c>
      <c r="T3446" t="s">
        <v>8316</v>
      </c>
    </row>
    <row r="3447" spans="1:20" ht="43.5" hidden="1" x14ac:dyDescent="0.35">
      <c r="A3447">
        <v>3445</v>
      </c>
      <c r="B3447" s="3" t="s">
        <v>3444</v>
      </c>
      <c r="C3447" s="3" t="s">
        <v>7555</v>
      </c>
      <c r="D3447" s="5">
        <v>2000</v>
      </c>
      <c r="E3447" s="7">
        <v>2000</v>
      </c>
      <c r="F3447" t="s">
        <v>8218</v>
      </c>
      <c r="G3447" t="s">
        <v>8224</v>
      </c>
      <c r="H3447" t="s">
        <v>8246</v>
      </c>
      <c r="I3447">
        <v>1445604236</v>
      </c>
      <c r="J3447" s="15">
        <f>(((Kickstarter_Data[[#This Row],[deadline]]/60)/60)/24) + DATE(1970,1,1)</f>
        <v>42300.530509259261</v>
      </c>
      <c r="K3447">
        <v>1443185036</v>
      </c>
      <c r="L3447" s="15">
        <f>(((Kickstarter_Data[[#This Row],[launched_at]]/60)/60)/24) + DATE(1970,1,1)</f>
        <v>42272.530509259261</v>
      </c>
      <c r="M3447" t="b">
        <v>0</v>
      </c>
      <c r="N3447">
        <v>31</v>
      </c>
      <c r="O3447" t="b">
        <v>1</v>
      </c>
      <c r="P3447" t="s">
        <v>8269</v>
      </c>
      <c r="Q3447" s="10">
        <f>ROUND(Kickstarter_Data[[#This Row],[pledged]]/Kickstarter_Data[[#This Row],[goal]], 2)</f>
        <v>1</v>
      </c>
      <c r="R3447" s="7">
        <f t="shared" si="53"/>
        <v>64.52</v>
      </c>
      <c r="S3447" s="11" t="s">
        <v>8315</v>
      </c>
      <c r="T3447" t="s">
        <v>8316</v>
      </c>
    </row>
    <row r="3448" spans="1:20" ht="43.5" hidden="1" x14ac:dyDescent="0.35">
      <c r="A3448">
        <v>3446</v>
      </c>
      <c r="B3448" s="3" t="s">
        <v>3445</v>
      </c>
      <c r="C3448" s="3" t="s">
        <v>7556</v>
      </c>
      <c r="D3448" s="5">
        <v>1000</v>
      </c>
      <c r="E3448" s="7">
        <v>1082</v>
      </c>
      <c r="F3448" t="s">
        <v>8218</v>
      </c>
      <c r="G3448" t="s">
        <v>8224</v>
      </c>
      <c r="H3448" t="s">
        <v>8246</v>
      </c>
      <c r="I3448">
        <v>1423138800</v>
      </c>
      <c r="J3448" s="15">
        <f>(((Kickstarter_Data[[#This Row],[deadline]]/60)/60)/24) + DATE(1970,1,1)</f>
        <v>42040.513888888891</v>
      </c>
      <c r="K3448">
        <v>1421092725</v>
      </c>
      <c r="L3448" s="15">
        <f>(((Kickstarter_Data[[#This Row],[launched_at]]/60)/60)/24) + DATE(1970,1,1)</f>
        <v>42016.832465277781</v>
      </c>
      <c r="M3448" t="b">
        <v>0</v>
      </c>
      <c r="N3448">
        <v>25</v>
      </c>
      <c r="O3448" t="b">
        <v>1</v>
      </c>
      <c r="P3448" t="s">
        <v>8269</v>
      </c>
      <c r="Q3448" s="10">
        <f>ROUND(Kickstarter_Data[[#This Row],[pledged]]/Kickstarter_Data[[#This Row],[goal]], 2)</f>
        <v>1.08</v>
      </c>
      <c r="R3448" s="7">
        <f t="shared" si="53"/>
        <v>43.28</v>
      </c>
      <c r="S3448" s="11" t="s">
        <v>8315</v>
      </c>
      <c r="T3448" t="s">
        <v>8316</v>
      </c>
    </row>
    <row r="3449" spans="1:20" ht="29" hidden="1" x14ac:dyDescent="0.35">
      <c r="A3449">
        <v>3447</v>
      </c>
      <c r="B3449" s="3" t="s">
        <v>3446</v>
      </c>
      <c r="C3449" s="3" t="s">
        <v>7557</v>
      </c>
      <c r="D3449" s="5">
        <v>1000</v>
      </c>
      <c r="E3449" s="7">
        <v>1078</v>
      </c>
      <c r="F3449" t="s">
        <v>8218</v>
      </c>
      <c r="G3449" t="s">
        <v>8223</v>
      </c>
      <c r="H3449" t="s">
        <v>8245</v>
      </c>
      <c r="I3449">
        <v>1458332412</v>
      </c>
      <c r="J3449" s="15">
        <f>(((Kickstarter_Data[[#This Row],[deadline]]/60)/60)/24) + DATE(1970,1,1)</f>
        <v>42447.847361111111</v>
      </c>
      <c r="K3449">
        <v>1454448012</v>
      </c>
      <c r="L3449" s="15">
        <f>(((Kickstarter_Data[[#This Row],[launched_at]]/60)/60)/24) + DATE(1970,1,1)</f>
        <v>42402.889027777783</v>
      </c>
      <c r="M3449" t="b">
        <v>0</v>
      </c>
      <c r="N3449">
        <v>14</v>
      </c>
      <c r="O3449" t="b">
        <v>1</v>
      </c>
      <c r="P3449" t="s">
        <v>8269</v>
      </c>
      <c r="Q3449" s="10">
        <f>ROUND(Kickstarter_Data[[#This Row],[pledged]]/Kickstarter_Data[[#This Row],[goal]], 2)</f>
        <v>1.08</v>
      </c>
      <c r="R3449" s="7">
        <f t="shared" si="53"/>
        <v>77</v>
      </c>
      <c r="S3449" s="11" t="s">
        <v>8315</v>
      </c>
      <c r="T3449" t="s">
        <v>8316</v>
      </c>
    </row>
    <row r="3450" spans="1:20" ht="43.5" hidden="1" x14ac:dyDescent="0.35">
      <c r="A3450">
        <v>3448</v>
      </c>
      <c r="B3450" s="3" t="s">
        <v>3447</v>
      </c>
      <c r="C3450" s="3" t="s">
        <v>7558</v>
      </c>
      <c r="D3450" s="5">
        <v>2100</v>
      </c>
      <c r="E3450" s="7">
        <v>2305</v>
      </c>
      <c r="F3450" t="s">
        <v>8218</v>
      </c>
      <c r="G3450" t="s">
        <v>8223</v>
      </c>
      <c r="H3450" t="s">
        <v>8245</v>
      </c>
      <c r="I3450">
        <v>1418784689</v>
      </c>
      <c r="J3450" s="15">
        <f>(((Kickstarter_Data[[#This Row],[deadline]]/60)/60)/24) + DATE(1970,1,1)</f>
        <v>41990.119085648148</v>
      </c>
      <c r="K3450">
        <v>1416192689</v>
      </c>
      <c r="L3450" s="15">
        <f>(((Kickstarter_Data[[#This Row],[launched_at]]/60)/60)/24) + DATE(1970,1,1)</f>
        <v>41960.119085648148</v>
      </c>
      <c r="M3450" t="b">
        <v>0</v>
      </c>
      <c r="N3450">
        <v>45</v>
      </c>
      <c r="O3450" t="b">
        <v>1</v>
      </c>
      <c r="P3450" t="s">
        <v>8269</v>
      </c>
      <c r="Q3450" s="10">
        <f>ROUND(Kickstarter_Data[[#This Row],[pledged]]/Kickstarter_Data[[#This Row],[goal]], 2)</f>
        <v>1.1000000000000001</v>
      </c>
      <c r="R3450" s="7">
        <f t="shared" si="53"/>
        <v>51.22</v>
      </c>
      <c r="S3450" s="11" t="s">
        <v>8315</v>
      </c>
      <c r="T3450" t="s">
        <v>8316</v>
      </c>
    </row>
    <row r="3451" spans="1:20" ht="43.5" hidden="1" x14ac:dyDescent="0.35">
      <c r="A3451">
        <v>3449</v>
      </c>
      <c r="B3451" s="3" t="s">
        <v>3448</v>
      </c>
      <c r="C3451" s="3" t="s">
        <v>7559</v>
      </c>
      <c r="D3451" s="5">
        <v>800</v>
      </c>
      <c r="E3451" s="7">
        <v>1365</v>
      </c>
      <c r="F3451" t="s">
        <v>8218</v>
      </c>
      <c r="G3451" t="s">
        <v>8223</v>
      </c>
      <c r="H3451" t="s">
        <v>8245</v>
      </c>
      <c r="I3451">
        <v>1468036800</v>
      </c>
      <c r="J3451" s="15">
        <f>(((Kickstarter_Data[[#This Row],[deadline]]/60)/60)/24) + DATE(1970,1,1)</f>
        <v>42560.166666666672</v>
      </c>
      <c r="K3451">
        <v>1465607738</v>
      </c>
      <c r="L3451" s="15">
        <f>(((Kickstarter_Data[[#This Row],[launched_at]]/60)/60)/24) + DATE(1970,1,1)</f>
        <v>42532.052523148144</v>
      </c>
      <c r="M3451" t="b">
        <v>0</v>
      </c>
      <c r="N3451">
        <v>20</v>
      </c>
      <c r="O3451" t="b">
        <v>1</v>
      </c>
      <c r="P3451" t="s">
        <v>8269</v>
      </c>
      <c r="Q3451" s="10">
        <f>ROUND(Kickstarter_Data[[#This Row],[pledged]]/Kickstarter_Data[[#This Row],[goal]], 2)</f>
        <v>1.71</v>
      </c>
      <c r="R3451" s="7">
        <f t="shared" si="53"/>
        <v>68.25</v>
      </c>
      <c r="S3451" s="11" t="s">
        <v>8315</v>
      </c>
      <c r="T3451" t="s">
        <v>8316</v>
      </c>
    </row>
    <row r="3452" spans="1:20" ht="43.5" hidden="1" x14ac:dyDescent="0.35">
      <c r="A3452">
        <v>3450</v>
      </c>
      <c r="B3452" s="3" t="s">
        <v>3449</v>
      </c>
      <c r="C3452" s="3" t="s">
        <v>7560</v>
      </c>
      <c r="D3452" s="5">
        <v>500</v>
      </c>
      <c r="E3452" s="7">
        <v>760</v>
      </c>
      <c r="F3452" t="s">
        <v>8218</v>
      </c>
      <c r="G3452" t="s">
        <v>8224</v>
      </c>
      <c r="H3452" t="s">
        <v>8246</v>
      </c>
      <c r="I3452">
        <v>1427990071</v>
      </c>
      <c r="J3452" s="15">
        <f>(((Kickstarter_Data[[#This Row],[deadline]]/60)/60)/24) + DATE(1970,1,1)</f>
        <v>42096.662858796291</v>
      </c>
      <c r="K3452">
        <v>1422809671</v>
      </c>
      <c r="L3452" s="15">
        <f>(((Kickstarter_Data[[#This Row],[launched_at]]/60)/60)/24) + DATE(1970,1,1)</f>
        <v>42036.704525462963</v>
      </c>
      <c r="M3452" t="b">
        <v>0</v>
      </c>
      <c r="N3452">
        <v>39</v>
      </c>
      <c r="O3452" t="b">
        <v>1</v>
      </c>
      <c r="P3452" t="s">
        <v>8269</v>
      </c>
      <c r="Q3452" s="10">
        <f>ROUND(Kickstarter_Data[[#This Row],[pledged]]/Kickstarter_Data[[#This Row],[goal]], 2)</f>
        <v>1.52</v>
      </c>
      <c r="R3452" s="7">
        <f t="shared" si="53"/>
        <v>19.489999999999998</v>
      </c>
      <c r="S3452" s="11" t="s">
        <v>8315</v>
      </c>
      <c r="T3452" t="s">
        <v>8316</v>
      </c>
    </row>
    <row r="3453" spans="1:20" ht="43.5" hidden="1" x14ac:dyDescent="0.35">
      <c r="A3453">
        <v>3451</v>
      </c>
      <c r="B3453" s="3" t="s">
        <v>3450</v>
      </c>
      <c r="C3453" s="3" t="s">
        <v>7561</v>
      </c>
      <c r="D3453" s="5">
        <v>650</v>
      </c>
      <c r="E3453" s="7">
        <v>658</v>
      </c>
      <c r="F3453" t="s">
        <v>8218</v>
      </c>
      <c r="G3453" t="s">
        <v>8223</v>
      </c>
      <c r="H3453" t="s">
        <v>8245</v>
      </c>
      <c r="I3453">
        <v>1429636927</v>
      </c>
      <c r="J3453" s="15">
        <f>(((Kickstarter_Data[[#This Row],[deadline]]/60)/60)/24) + DATE(1970,1,1)</f>
        <v>42115.723692129628</v>
      </c>
      <c r="K3453">
        <v>1427304127</v>
      </c>
      <c r="L3453" s="15">
        <f>(((Kickstarter_Data[[#This Row],[launched_at]]/60)/60)/24) + DATE(1970,1,1)</f>
        <v>42088.723692129628</v>
      </c>
      <c r="M3453" t="b">
        <v>0</v>
      </c>
      <c r="N3453">
        <v>16</v>
      </c>
      <c r="O3453" t="b">
        <v>1</v>
      </c>
      <c r="P3453" t="s">
        <v>8269</v>
      </c>
      <c r="Q3453" s="10">
        <f>ROUND(Kickstarter_Data[[#This Row],[pledged]]/Kickstarter_Data[[#This Row],[goal]], 2)</f>
        <v>1.01</v>
      </c>
      <c r="R3453" s="7">
        <f t="shared" si="53"/>
        <v>41.13</v>
      </c>
      <c r="S3453" s="11" t="s">
        <v>8315</v>
      </c>
      <c r="T3453" t="s">
        <v>8316</v>
      </c>
    </row>
    <row r="3454" spans="1:20" ht="43.5" hidden="1" x14ac:dyDescent="0.35">
      <c r="A3454">
        <v>3452</v>
      </c>
      <c r="B3454" s="3" t="s">
        <v>3451</v>
      </c>
      <c r="C3454" s="3" t="s">
        <v>7562</v>
      </c>
      <c r="D3454" s="5">
        <v>1000</v>
      </c>
      <c r="E3454" s="7">
        <v>1532</v>
      </c>
      <c r="F3454" t="s">
        <v>8218</v>
      </c>
      <c r="G3454" t="s">
        <v>8223</v>
      </c>
      <c r="H3454" t="s">
        <v>8245</v>
      </c>
      <c r="I3454">
        <v>1406087940</v>
      </c>
      <c r="J3454" s="15">
        <f>(((Kickstarter_Data[[#This Row],[deadline]]/60)/60)/24) + DATE(1970,1,1)</f>
        <v>41843.165972222225</v>
      </c>
      <c r="K3454">
        <v>1404141626</v>
      </c>
      <c r="L3454" s="15">
        <f>(((Kickstarter_Data[[#This Row],[launched_at]]/60)/60)/24) + DATE(1970,1,1)</f>
        <v>41820.639189814814</v>
      </c>
      <c r="M3454" t="b">
        <v>0</v>
      </c>
      <c r="N3454">
        <v>37</v>
      </c>
      <c r="O3454" t="b">
        <v>1</v>
      </c>
      <c r="P3454" t="s">
        <v>8269</v>
      </c>
      <c r="Q3454" s="10">
        <f>ROUND(Kickstarter_Data[[#This Row],[pledged]]/Kickstarter_Data[[#This Row],[goal]], 2)</f>
        <v>1.53</v>
      </c>
      <c r="R3454" s="7">
        <f t="shared" si="53"/>
        <v>41.41</v>
      </c>
      <c r="S3454" s="11" t="s">
        <v>8315</v>
      </c>
      <c r="T3454" t="s">
        <v>8316</v>
      </c>
    </row>
    <row r="3455" spans="1:20" ht="43.5" hidden="1" x14ac:dyDescent="0.35">
      <c r="A3455">
        <v>3453</v>
      </c>
      <c r="B3455" s="3" t="s">
        <v>3452</v>
      </c>
      <c r="C3455" s="3" t="s">
        <v>7563</v>
      </c>
      <c r="D3455" s="5">
        <v>300</v>
      </c>
      <c r="E3455" s="7">
        <v>385</v>
      </c>
      <c r="F3455" t="s">
        <v>8218</v>
      </c>
      <c r="G3455" t="s">
        <v>8224</v>
      </c>
      <c r="H3455" t="s">
        <v>8246</v>
      </c>
      <c r="I3455">
        <v>1471130956</v>
      </c>
      <c r="J3455" s="15">
        <f>(((Kickstarter_Data[[#This Row],[deadline]]/60)/60)/24) + DATE(1970,1,1)</f>
        <v>42595.97865740741</v>
      </c>
      <c r="K3455">
        <v>1465946956</v>
      </c>
      <c r="L3455" s="15">
        <f>(((Kickstarter_Data[[#This Row],[launched_at]]/60)/60)/24) + DATE(1970,1,1)</f>
        <v>42535.97865740741</v>
      </c>
      <c r="M3455" t="b">
        <v>0</v>
      </c>
      <c r="N3455">
        <v>14</v>
      </c>
      <c r="O3455" t="b">
        <v>1</v>
      </c>
      <c r="P3455" t="s">
        <v>8269</v>
      </c>
      <c r="Q3455" s="10">
        <f>ROUND(Kickstarter_Data[[#This Row],[pledged]]/Kickstarter_Data[[#This Row],[goal]], 2)</f>
        <v>1.28</v>
      </c>
      <c r="R3455" s="7">
        <f t="shared" si="53"/>
        <v>27.5</v>
      </c>
      <c r="S3455" s="11" t="s">
        <v>8315</v>
      </c>
      <c r="T3455" t="s">
        <v>8316</v>
      </c>
    </row>
    <row r="3456" spans="1:20" ht="58" hidden="1" x14ac:dyDescent="0.35">
      <c r="A3456">
        <v>3454</v>
      </c>
      <c r="B3456" s="3" t="s">
        <v>3453</v>
      </c>
      <c r="C3456" s="3" t="s">
        <v>7564</v>
      </c>
      <c r="D3456" s="5">
        <v>700</v>
      </c>
      <c r="E3456" s="7">
        <v>705</v>
      </c>
      <c r="F3456" t="s">
        <v>8218</v>
      </c>
      <c r="G3456" t="s">
        <v>8224</v>
      </c>
      <c r="H3456" t="s">
        <v>8246</v>
      </c>
      <c r="I3456">
        <v>1406825159</v>
      </c>
      <c r="J3456" s="15">
        <f>(((Kickstarter_Data[[#This Row],[deadline]]/60)/60)/24) + DATE(1970,1,1)</f>
        <v>41851.698599537034</v>
      </c>
      <c r="K3456">
        <v>1404233159</v>
      </c>
      <c r="L3456" s="15">
        <f>(((Kickstarter_Data[[#This Row],[launched_at]]/60)/60)/24) + DATE(1970,1,1)</f>
        <v>41821.698599537034</v>
      </c>
      <c r="M3456" t="b">
        <v>0</v>
      </c>
      <c r="N3456">
        <v>21</v>
      </c>
      <c r="O3456" t="b">
        <v>1</v>
      </c>
      <c r="P3456" t="s">
        <v>8269</v>
      </c>
      <c r="Q3456" s="10">
        <f>ROUND(Kickstarter_Data[[#This Row],[pledged]]/Kickstarter_Data[[#This Row],[goal]], 2)</f>
        <v>1.01</v>
      </c>
      <c r="R3456" s="7">
        <f t="shared" si="53"/>
        <v>33.57</v>
      </c>
      <c r="S3456" s="11" t="s">
        <v>8315</v>
      </c>
      <c r="T3456" t="s">
        <v>8316</v>
      </c>
    </row>
    <row r="3457" spans="1:20" ht="58" hidden="1" x14ac:dyDescent="0.35">
      <c r="A3457">
        <v>3455</v>
      </c>
      <c r="B3457" s="3" t="s">
        <v>3454</v>
      </c>
      <c r="C3457" s="3" t="s">
        <v>7565</v>
      </c>
      <c r="D3457" s="5">
        <v>10000</v>
      </c>
      <c r="E3457" s="7">
        <v>10065</v>
      </c>
      <c r="F3457" t="s">
        <v>8218</v>
      </c>
      <c r="G3457" t="s">
        <v>8223</v>
      </c>
      <c r="H3457" t="s">
        <v>8245</v>
      </c>
      <c r="I3457">
        <v>1476381627</v>
      </c>
      <c r="J3457" s="15">
        <f>(((Kickstarter_Data[[#This Row],[deadline]]/60)/60)/24) + DATE(1970,1,1)</f>
        <v>42656.7503125</v>
      </c>
      <c r="K3457">
        <v>1473789627</v>
      </c>
      <c r="L3457" s="15">
        <f>(((Kickstarter_Data[[#This Row],[launched_at]]/60)/60)/24) + DATE(1970,1,1)</f>
        <v>42626.7503125</v>
      </c>
      <c r="M3457" t="b">
        <v>0</v>
      </c>
      <c r="N3457">
        <v>69</v>
      </c>
      <c r="O3457" t="b">
        <v>1</v>
      </c>
      <c r="P3457" t="s">
        <v>8269</v>
      </c>
      <c r="Q3457" s="10">
        <f>ROUND(Kickstarter_Data[[#This Row],[pledged]]/Kickstarter_Data[[#This Row],[goal]], 2)</f>
        <v>1.01</v>
      </c>
      <c r="R3457" s="7">
        <f t="shared" si="53"/>
        <v>145.87</v>
      </c>
      <c r="S3457" s="11" t="s">
        <v>8315</v>
      </c>
      <c r="T3457" t="s">
        <v>8316</v>
      </c>
    </row>
    <row r="3458" spans="1:20" ht="43.5" hidden="1" x14ac:dyDescent="0.35">
      <c r="A3458">
        <v>3456</v>
      </c>
      <c r="B3458" s="3" t="s">
        <v>3455</v>
      </c>
      <c r="C3458" s="3" t="s">
        <v>7566</v>
      </c>
      <c r="D3458" s="5">
        <v>3000</v>
      </c>
      <c r="E3458" s="7">
        <v>5739</v>
      </c>
      <c r="F3458" t="s">
        <v>8218</v>
      </c>
      <c r="G3458" t="s">
        <v>8223</v>
      </c>
      <c r="H3458" t="s">
        <v>8245</v>
      </c>
      <c r="I3458">
        <v>1406876340</v>
      </c>
      <c r="J3458" s="15">
        <f>(((Kickstarter_Data[[#This Row],[deadline]]/60)/60)/24) + DATE(1970,1,1)</f>
        <v>41852.290972222225</v>
      </c>
      <c r="K3458">
        <v>1404190567</v>
      </c>
      <c r="L3458" s="15">
        <f>(((Kickstarter_Data[[#This Row],[launched_at]]/60)/60)/24) + DATE(1970,1,1)</f>
        <v>41821.205636574072</v>
      </c>
      <c r="M3458" t="b">
        <v>0</v>
      </c>
      <c r="N3458">
        <v>16</v>
      </c>
      <c r="O3458" t="b">
        <v>1</v>
      </c>
      <c r="P3458" t="s">
        <v>8269</v>
      </c>
      <c r="Q3458" s="10">
        <f>ROUND(Kickstarter_Data[[#This Row],[pledged]]/Kickstarter_Data[[#This Row],[goal]], 2)</f>
        <v>1.91</v>
      </c>
      <c r="R3458" s="7">
        <f t="shared" ref="R3458:R3521" si="54">IFERROR(ROUND(pledged/backers_count, 2), 0)</f>
        <v>358.69</v>
      </c>
      <c r="S3458" s="11" t="s">
        <v>8315</v>
      </c>
      <c r="T3458" t="s">
        <v>8316</v>
      </c>
    </row>
    <row r="3459" spans="1:20" ht="29" hidden="1" x14ac:dyDescent="0.35">
      <c r="A3459">
        <v>3457</v>
      </c>
      <c r="B3459" s="3" t="s">
        <v>3456</v>
      </c>
      <c r="C3459" s="3" t="s">
        <v>7567</v>
      </c>
      <c r="D3459" s="5">
        <v>2000</v>
      </c>
      <c r="E3459" s="7">
        <v>2804</v>
      </c>
      <c r="F3459" t="s">
        <v>8218</v>
      </c>
      <c r="G3459" t="s">
        <v>8223</v>
      </c>
      <c r="H3459" t="s">
        <v>8245</v>
      </c>
      <c r="I3459">
        <v>1423720740</v>
      </c>
      <c r="J3459" s="15">
        <f>(((Kickstarter_Data[[#This Row],[deadline]]/60)/60)/24) + DATE(1970,1,1)</f>
        <v>42047.249305555553</v>
      </c>
      <c r="K3459">
        <v>1421081857</v>
      </c>
      <c r="L3459" s="15">
        <f>(((Kickstarter_Data[[#This Row],[launched_at]]/60)/60)/24) + DATE(1970,1,1)</f>
        <v>42016.706678240742</v>
      </c>
      <c r="M3459" t="b">
        <v>0</v>
      </c>
      <c r="N3459">
        <v>55</v>
      </c>
      <c r="O3459" t="b">
        <v>1</v>
      </c>
      <c r="P3459" t="s">
        <v>8269</v>
      </c>
      <c r="Q3459" s="10">
        <f>ROUND(Kickstarter_Data[[#This Row],[pledged]]/Kickstarter_Data[[#This Row],[goal]], 2)</f>
        <v>1.4</v>
      </c>
      <c r="R3459" s="7">
        <f t="shared" si="54"/>
        <v>50.98</v>
      </c>
      <c r="S3459" s="11" t="s">
        <v>8315</v>
      </c>
      <c r="T3459" t="s">
        <v>8316</v>
      </c>
    </row>
    <row r="3460" spans="1:20" ht="43.5" hidden="1" x14ac:dyDescent="0.35">
      <c r="A3460">
        <v>3458</v>
      </c>
      <c r="B3460" s="3" t="s">
        <v>3457</v>
      </c>
      <c r="C3460" s="3" t="s">
        <v>7568</v>
      </c>
      <c r="D3460" s="5">
        <v>978</v>
      </c>
      <c r="E3460" s="7">
        <v>1216</v>
      </c>
      <c r="F3460" t="s">
        <v>8218</v>
      </c>
      <c r="G3460" t="s">
        <v>8223</v>
      </c>
      <c r="H3460" t="s">
        <v>8245</v>
      </c>
      <c r="I3460">
        <v>1422937620</v>
      </c>
      <c r="J3460" s="15">
        <f>(((Kickstarter_Data[[#This Row],[deadline]]/60)/60)/24) + DATE(1970,1,1)</f>
        <v>42038.185416666667</v>
      </c>
      <c r="K3460">
        <v>1420606303</v>
      </c>
      <c r="L3460" s="15">
        <f>(((Kickstarter_Data[[#This Row],[launched_at]]/60)/60)/24) + DATE(1970,1,1)</f>
        <v>42011.202581018515</v>
      </c>
      <c r="M3460" t="b">
        <v>0</v>
      </c>
      <c r="N3460">
        <v>27</v>
      </c>
      <c r="O3460" t="b">
        <v>1</v>
      </c>
      <c r="P3460" t="s">
        <v>8269</v>
      </c>
      <c r="Q3460" s="10">
        <f>ROUND(Kickstarter_Data[[#This Row],[pledged]]/Kickstarter_Data[[#This Row],[goal]], 2)</f>
        <v>1.24</v>
      </c>
      <c r="R3460" s="7">
        <f t="shared" si="54"/>
        <v>45.04</v>
      </c>
      <c r="S3460" s="11" t="s">
        <v>8315</v>
      </c>
      <c r="T3460" t="s">
        <v>8316</v>
      </c>
    </row>
    <row r="3461" spans="1:20" ht="58" hidden="1" x14ac:dyDescent="0.35">
      <c r="A3461">
        <v>3459</v>
      </c>
      <c r="B3461" s="3" t="s">
        <v>3458</v>
      </c>
      <c r="C3461" s="3" t="s">
        <v>7569</v>
      </c>
      <c r="D3461" s="5">
        <v>500</v>
      </c>
      <c r="E3461" s="7">
        <v>631</v>
      </c>
      <c r="F3461" t="s">
        <v>8218</v>
      </c>
      <c r="G3461" t="s">
        <v>8224</v>
      </c>
      <c r="H3461" t="s">
        <v>8246</v>
      </c>
      <c r="I3461">
        <v>1463743860</v>
      </c>
      <c r="J3461" s="15">
        <f>(((Kickstarter_Data[[#This Row],[deadline]]/60)/60)/24) + DATE(1970,1,1)</f>
        <v>42510.479861111111</v>
      </c>
      <c r="K3461">
        <v>1461151860</v>
      </c>
      <c r="L3461" s="15">
        <f>(((Kickstarter_Data[[#This Row],[launched_at]]/60)/60)/24) + DATE(1970,1,1)</f>
        <v>42480.479861111111</v>
      </c>
      <c r="M3461" t="b">
        <v>0</v>
      </c>
      <c r="N3461">
        <v>36</v>
      </c>
      <c r="O3461" t="b">
        <v>1</v>
      </c>
      <c r="P3461" t="s">
        <v>8269</v>
      </c>
      <c r="Q3461" s="10">
        <f>ROUND(Kickstarter_Data[[#This Row],[pledged]]/Kickstarter_Data[[#This Row],[goal]], 2)</f>
        <v>1.26</v>
      </c>
      <c r="R3461" s="7">
        <f t="shared" si="54"/>
        <v>17.53</v>
      </c>
      <c r="S3461" s="11" t="s">
        <v>8315</v>
      </c>
      <c r="T3461" t="s">
        <v>8316</v>
      </c>
    </row>
    <row r="3462" spans="1:20" ht="43.5" hidden="1" x14ac:dyDescent="0.35">
      <c r="A3462">
        <v>3460</v>
      </c>
      <c r="B3462" s="3" t="s">
        <v>3459</v>
      </c>
      <c r="C3462" s="3" t="s">
        <v>7570</v>
      </c>
      <c r="D3462" s="5">
        <v>500</v>
      </c>
      <c r="E3462" s="7">
        <v>950</v>
      </c>
      <c r="F3462" t="s">
        <v>8218</v>
      </c>
      <c r="G3462" t="s">
        <v>8224</v>
      </c>
      <c r="H3462" t="s">
        <v>8246</v>
      </c>
      <c r="I3462">
        <v>1408106352</v>
      </c>
      <c r="J3462" s="15">
        <f>(((Kickstarter_Data[[#This Row],[deadline]]/60)/60)/24) + DATE(1970,1,1)</f>
        <v>41866.527222222219</v>
      </c>
      <c r="K3462">
        <v>1406896752</v>
      </c>
      <c r="L3462" s="15">
        <f>(((Kickstarter_Data[[#This Row],[launched_at]]/60)/60)/24) + DATE(1970,1,1)</f>
        <v>41852.527222222219</v>
      </c>
      <c r="M3462" t="b">
        <v>0</v>
      </c>
      <c r="N3462">
        <v>19</v>
      </c>
      <c r="O3462" t="b">
        <v>1</v>
      </c>
      <c r="P3462" t="s">
        <v>8269</v>
      </c>
      <c r="Q3462" s="10">
        <f>ROUND(Kickstarter_Data[[#This Row],[pledged]]/Kickstarter_Data[[#This Row],[goal]], 2)</f>
        <v>1.9</v>
      </c>
      <c r="R3462" s="7">
        <f t="shared" si="54"/>
        <v>50</v>
      </c>
      <c r="S3462" s="11" t="s">
        <v>8315</v>
      </c>
      <c r="T3462" t="s">
        <v>8316</v>
      </c>
    </row>
    <row r="3463" spans="1:20" ht="58" hidden="1" x14ac:dyDescent="0.35">
      <c r="A3463">
        <v>3461</v>
      </c>
      <c r="B3463" s="3" t="s">
        <v>3460</v>
      </c>
      <c r="C3463" s="3" t="s">
        <v>7571</v>
      </c>
      <c r="D3463" s="5">
        <v>500</v>
      </c>
      <c r="E3463" s="7">
        <v>695</v>
      </c>
      <c r="F3463" t="s">
        <v>8218</v>
      </c>
      <c r="G3463" t="s">
        <v>8223</v>
      </c>
      <c r="H3463" t="s">
        <v>8245</v>
      </c>
      <c r="I3463">
        <v>1477710000</v>
      </c>
      <c r="J3463" s="15">
        <f>(((Kickstarter_Data[[#This Row],[deadline]]/60)/60)/24) + DATE(1970,1,1)</f>
        <v>42672.125</v>
      </c>
      <c r="K3463">
        <v>1475248279</v>
      </c>
      <c r="L3463" s="15">
        <f>(((Kickstarter_Data[[#This Row],[launched_at]]/60)/60)/24) + DATE(1970,1,1)</f>
        <v>42643.632858796293</v>
      </c>
      <c r="M3463" t="b">
        <v>0</v>
      </c>
      <c r="N3463">
        <v>12</v>
      </c>
      <c r="O3463" t="b">
        <v>1</v>
      </c>
      <c r="P3463" t="s">
        <v>8269</v>
      </c>
      <c r="Q3463" s="10">
        <f>ROUND(Kickstarter_Data[[#This Row],[pledged]]/Kickstarter_Data[[#This Row],[goal]], 2)</f>
        <v>1.39</v>
      </c>
      <c r="R3463" s="7">
        <f t="shared" si="54"/>
        <v>57.92</v>
      </c>
      <c r="S3463" s="11" t="s">
        <v>8315</v>
      </c>
      <c r="T3463" t="s">
        <v>8316</v>
      </c>
    </row>
    <row r="3464" spans="1:20" ht="43.5" hidden="1" x14ac:dyDescent="0.35">
      <c r="A3464">
        <v>3462</v>
      </c>
      <c r="B3464" s="3" t="s">
        <v>3461</v>
      </c>
      <c r="C3464" s="3" t="s">
        <v>7572</v>
      </c>
      <c r="D3464" s="5">
        <v>250</v>
      </c>
      <c r="E3464" s="7">
        <v>505</v>
      </c>
      <c r="F3464" t="s">
        <v>8218</v>
      </c>
      <c r="G3464" t="s">
        <v>8223</v>
      </c>
      <c r="H3464" t="s">
        <v>8245</v>
      </c>
      <c r="I3464">
        <v>1436551200</v>
      </c>
      <c r="J3464" s="15">
        <f>(((Kickstarter_Data[[#This Row],[deadline]]/60)/60)/24) + DATE(1970,1,1)</f>
        <v>42195.75</v>
      </c>
      <c r="K3464">
        <v>1435181628</v>
      </c>
      <c r="L3464" s="15">
        <f>(((Kickstarter_Data[[#This Row],[launched_at]]/60)/60)/24) + DATE(1970,1,1)</f>
        <v>42179.898472222223</v>
      </c>
      <c r="M3464" t="b">
        <v>0</v>
      </c>
      <c r="N3464">
        <v>17</v>
      </c>
      <c r="O3464" t="b">
        <v>1</v>
      </c>
      <c r="P3464" t="s">
        <v>8269</v>
      </c>
      <c r="Q3464" s="10">
        <f>ROUND(Kickstarter_Data[[#This Row],[pledged]]/Kickstarter_Data[[#This Row],[goal]], 2)</f>
        <v>2.02</v>
      </c>
      <c r="R3464" s="7">
        <f t="shared" si="54"/>
        <v>29.71</v>
      </c>
      <c r="S3464" s="11" t="s">
        <v>8315</v>
      </c>
      <c r="T3464" t="s">
        <v>8316</v>
      </c>
    </row>
    <row r="3465" spans="1:20" ht="43.5" hidden="1" x14ac:dyDescent="0.35">
      <c r="A3465">
        <v>3463</v>
      </c>
      <c r="B3465" s="3" t="s">
        <v>3462</v>
      </c>
      <c r="C3465" s="3" t="s">
        <v>7573</v>
      </c>
      <c r="D3465" s="5">
        <v>10000</v>
      </c>
      <c r="E3465" s="7">
        <v>10338</v>
      </c>
      <c r="F3465" t="s">
        <v>8218</v>
      </c>
      <c r="G3465" t="s">
        <v>8228</v>
      </c>
      <c r="H3465" t="s">
        <v>8250</v>
      </c>
      <c r="I3465">
        <v>1476158340</v>
      </c>
      <c r="J3465" s="15">
        <f>(((Kickstarter_Data[[#This Row],[deadline]]/60)/60)/24) + DATE(1970,1,1)</f>
        <v>42654.165972222225</v>
      </c>
      <c r="K3465">
        <v>1472594585</v>
      </c>
      <c r="L3465" s="15">
        <f>(((Kickstarter_Data[[#This Row],[launched_at]]/60)/60)/24) + DATE(1970,1,1)</f>
        <v>42612.918807870374</v>
      </c>
      <c r="M3465" t="b">
        <v>0</v>
      </c>
      <c r="N3465">
        <v>114</v>
      </c>
      <c r="O3465" t="b">
        <v>1</v>
      </c>
      <c r="P3465" t="s">
        <v>8269</v>
      </c>
      <c r="Q3465" s="10">
        <f>ROUND(Kickstarter_Data[[#This Row],[pledged]]/Kickstarter_Data[[#This Row],[goal]], 2)</f>
        <v>1.03</v>
      </c>
      <c r="R3465" s="7">
        <f t="shared" si="54"/>
        <v>90.68</v>
      </c>
      <c r="S3465" s="11" t="s">
        <v>8315</v>
      </c>
      <c r="T3465" t="s">
        <v>8316</v>
      </c>
    </row>
    <row r="3466" spans="1:20" ht="58" hidden="1" x14ac:dyDescent="0.35">
      <c r="A3466">
        <v>3464</v>
      </c>
      <c r="B3466" s="3" t="s">
        <v>3463</v>
      </c>
      <c r="C3466" s="3" t="s">
        <v>7574</v>
      </c>
      <c r="D3466" s="5">
        <v>5000</v>
      </c>
      <c r="E3466" s="7">
        <v>5116.18</v>
      </c>
      <c r="F3466" t="s">
        <v>8218</v>
      </c>
      <c r="G3466" t="s">
        <v>8223</v>
      </c>
      <c r="H3466" t="s">
        <v>8245</v>
      </c>
      <c r="I3466">
        <v>1471921637</v>
      </c>
      <c r="J3466" s="15">
        <f>(((Kickstarter_Data[[#This Row],[deadline]]/60)/60)/24) + DATE(1970,1,1)</f>
        <v>42605.130057870367</v>
      </c>
      <c r="K3466">
        <v>1469329637</v>
      </c>
      <c r="L3466" s="15">
        <f>(((Kickstarter_Data[[#This Row],[launched_at]]/60)/60)/24) + DATE(1970,1,1)</f>
        <v>42575.130057870367</v>
      </c>
      <c r="M3466" t="b">
        <v>0</v>
      </c>
      <c r="N3466">
        <v>93</v>
      </c>
      <c r="O3466" t="b">
        <v>1</v>
      </c>
      <c r="P3466" t="s">
        <v>8269</v>
      </c>
      <c r="Q3466" s="10">
        <f>ROUND(Kickstarter_Data[[#This Row],[pledged]]/Kickstarter_Data[[#This Row],[goal]], 2)</f>
        <v>1.02</v>
      </c>
      <c r="R3466" s="7">
        <f t="shared" si="54"/>
        <v>55.01</v>
      </c>
      <c r="S3466" s="11" t="s">
        <v>8315</v>
      </c>
      <c r="T3466" t="s">
        <v>8316</v>
      </c>
    </row>
    <row r="3467" spans="1:20" ht="43.5" hidden="1" x14ac:dyDescent="0.35">
      <c r="A3467">
        <v>3465</v>
      </c>
      <c r="B3467" s="3" t="s">
        <v>3464</v>
      </c>
      <c r="C3467" s="3" t="s">
        <v>7575</v>
      </c>
      <c r="D3467" s="5">
        <v>2000</v>
      </c>
      <c r="E3467" s="7">
        <v>2060</v>
      </c>
      <c r="F3467" t="s">
        <v>8218</v>
      </c>
      <c r="G3467" t="s">
        <v>8224</v>
      </c>
      <c r="H3467" t="s">
        <v>8246</v>
      </c>
      <c r="I3467">
        <v>1439136000</v>
      </c>
      <c r="J3467" s="15">
        <f>(((Kickstarter_Data[[#This Row],[deadline]]/60)/60)/24) + DATE(1970,1,1)</f>
        <v>42225.666666666672</v>
      </c>
      <c r="K3467">
        <v>1436972472</v>
      </c>
      <c r="L3467" s="15">
        <f>(((Kickstarter_Data[[#This Row],[launched_at]]/60)/60)/24) + DATE(1970,1,1)</f>
        <v>42200.625833333332</v>
      </c>
      <c r="M3467" t="b">
        <v>0</v>
      </c>
      <c r="N3467">
        <v>36</v>
      </c>
      <c r="O3467" t="b">
        <v>1</v>
      </c>
      <c r="P3467" t="s">
        <v>8269</v>
      </c>
      <c r="Q3467" s="10">
        <f>ROUND(Kickstarter_Data[[#This Row],[pledged]]/Kickstarter_Data[[#This Row],[goal]], 2)</f>
        <v>1.03</v>
      </c>
      <c r="R3467" s="7">
        <f t="shared" si="54"/>
        <v>57.22</v>
      </c>
      <c r="S3467" s="11" t="s">
        <v>8315</v>
      </c>
      <c r="T3467" t="s">
        <v>8316</v>
      </c>
    </row>
    <row r="3468" spans="1:20" ht="43.5" hidden="1" x14ac:dyDescent="0.35">
      <c r="A3468">
        <v>3466</v>
      </c>
      <c r="B3468" s="3" t="s">
        <v>3465</v>
      </c>
      <c r="C3468" s="3" t="s">
        <v>7576</v>
      </c>
      <c r="D3468" s="5">
        <v>3500</v>
      </c>
      <c r="E3468" s="7">
        <v>4450</v>
      </c>
      <c r="F3468" t="s">
        <v>8218</v>
      </c>
      <c r="G3468" t="s">
        <v>8223</v>
      </c>
      <c r="H3468" t="s">
        <v>8245</v>
      </c>
      <c r="I3468">
        <v>1461108450</v>
      </c>
      <c r="J3468" s="15">
        <f>(((Kickstarter_Data[[#This Row],[deadline]]/60)/60)/24) + DATE(1970,1,1)</f>
        <v>42479.977430555555</v>
      </c>
      <c r="K3468">
        <v>1455928050</v>
      </c>
      <c r="L3468" s="15">
        <f>(((Kickstarter_Data[[#This Row],[launched_at]]/60)/60)/24) + DATE(1970,1,1)</f>
        <v>42420.019097222219</v>
      </c>
      <c r="M3468" t="b">
        <v>0</v>
      </c>
      <c r="N3468">
        <v>61</v>
      </c>
      <c r="O3468" t="b">
        <v>1</v>
      </c>
      <c r="P3468" t="s">
        <v>8269</v>
      </c>
      <c r="Q3468" s="10">
        <f>ROUND(Kickstarter_Data[[#This Row],[pledged]]/Kickstarter_Data[[#This Row],[goal]], 2)</f>
        <v>1.27</v>
      </c>
      <c r="R3468" s="7">
        <f t="shared" si="54"/>
        <v>72.95</v>
      </c>
      <c r="S3468" s="11" t="s">
        <v>8315</v>
      </c>
      <c r="T3468" t="s">
        <v>8316</v>
      </c>
    </row>
    <row r="3469" spans="1:20" hidden="1" x14ac:dyDescent="0.35">
      <c r="A3469">
        <v>3467</v>
      </c>
      <c r="B3469" s="3" t="s">
        <v>3466</v>
      </c>
      <c r="C3469" s="3" t="s">
        <v>7577</v>
      </c>
      <c r="D3469" s="5">
        <v>3000</v>
      </c>
      <c r="E3469" s="7">
        <v>3030</v>
      </c>
      <c r="F3469" t="s">
        <v>8218</v>
      </c>
      <c r="G3469" t="s">
        <v>8223</v>
      </c>
      <c r="H3469" t="s">
        <v>8245</v>
      </c>
      <c r="I3469">
        <v>1426864032</v>
      </c>
      <c r="J3469" s="15">
        <f>(((Kickstarter_Data[[#This Row],[deadline]]/60)/60)/24) + DATE(1970,1,1)</f>
        <v>42083.630000000005</v>
      </c>
      <c r="K3469">
        <v>1424275632</v>
      </c>
      <c r="L3469" s="15">
        <f>(((Kickstarter_Data[[#This Row],[launched_at]]/60)/60)/24) + DATE(1970,1,1)</f>
        <v>42053.671666666662</v>
      </c>
      <c r="M3469" t="b">
        <v>0</v>
      </c>
      <c r="N3469">
        <v>47</v>
      </c>
      <c r="O3469" t="b">
        <v>1</v>
      </c>
      <c r="P3469" t="s">
        <v>8269</v>
      </c>
      <c r="Q3469" s="10">
        <f>ROUND(Kickstarter_Data[[#This Row],[pledged]]/Kickstarter_Data[[#This Row],[goal]], 2)</f>
        <v>1.01</v>
      </c>
      <c r="R3469" s="7">
        <f t="shared" si="54"/>
        <v>64.47</v>
      </c>
      <c r="S3469" s="11" t="s">
        <v>8315</v>
      </c>
      <c r="T3469" t="s">
        <v>8316</v>
      </c>
    </row>
    <row r="3470" spans="1:20" ht="43.5" hidden="1" x14ac:dyDescent="0.35">
      <c r="A3470">
        <v>3468</v>
      </c>
      <c r="B3470" s="3" t="s">
        <v>3467</v>
      </c>
      <c r="C3470" s="3" t="s">
        <v>7578</v>
      </c>
      <c r="D3470" s="5">
        <v>10000</v>
      </c>
      <c r="E3470" s="7">
        <v>12178</v>
      </c>
      <c r="F3470" t="s">
        <v>8218</v>
      </c>
      <c r="G3470" t="s">
        <v>8223</v>
      </c>
      <c r="H3470" t="s">
        <v>8245</v>
      </c>
      <c r="I3470">
        <v>1474426800</v>
      </c>
      <c r="J3470" s="15">
        <f>(((Kickstarter_Data[[#This Row],[deadline]]/60)/60)/24) + DATE(1970,1,1)</f>
        <v>42634.125</v>
      </c>
      <c r="K3470">
        <v>1471976529</v>
      </c>
      <c r="L3470" s="15">
        <f>(((Kickstarter_Data[[#This Row],[launched_at]]/60)/60)/24) + DATE(1970,1,1)</f>
        <v>42605.765381944439</v>
      </c>
      <c r="M3470" t="b">
        <v>0</v>
      </c>
      <c r="N3470">
        <v>17</v>
      </c>
      <c r="O3470" t="b">
        <v>1</v>
      </c>
      <c r="P3470" t="s">
        <v>8269</v>
      </c>
      <c r="Q3470" s="10">
        <f>ROUND(Kickstarter_Data[[#This Row],[pledged]]/Kickstarter_Data[[#This Row],[goal]], 2)</f>
        <v>1.22</v>
      </c>
      <c r="R3470" s="7">
        <f t="shared" si="54"/>
        <v>716.35</v>
      </c>
      <c r="S3470" s="11" t="s">
        <v>8315</v>
      </c>
      <c r="T3470" t="s">
        <v>8316</v>
      </c>
    </row>
    <row r="3471" spans="1:20" ht="58" hidden="1" x14ac:dyDescent="0.35">
      <c r="A3471">
        <v>3469</v>
      </c>
      <c r="B3471" s="3" t="s">
        <v>3468</v>
      </c>
      <c r="C3471" s="3" t="s">
        <v>7579</v>
      </c>
      <c r="D3471" s="5">
        <v>2800</v>
      </c>
      <c r="E3471" s="7">
        <v>3175</v>
      </c>
      <c r="F3471" t="s">
        <v>8218</v>
      </c>
      <c r="G3471" t="s">
        <v>8223</v>
      </c>
      <c r="H3471" t="s">
        <v>8245</v>
      </c>
      <c r="I3471">
        <v>1461857045</v>
      </c>
      <c r="J3471" s="15">
        <f>(((Kickstarter_Data[[#This Row],[deadline]]/60)/60)/24) + DATE(1970,1,1)</f>
        <v>42488.641724537039</v>
      </c>
      <c r="K3471">
        <v>1459265045</v>
      </c>
      <c r="L3471" s="15">
        <f>(((Kickstarter_Data[[#This Row],[launched_at]]/60)/60)/24) + DATE(1970,1,1)</f>
        <v>42458.641724537039</v>
      </c>
      <c r="M3471" t="b">
        <v>0</v>
      </c>
      <c r="N3471">
        <v>63</v>
      </c>
      <c r="O3471" t="b">
        <v>1</v>
      </c>
      <c r="P3471" t="s">
        <v>8269</v>
      </c>
      <c r="Q3471" s="10">
        <f>ROUND(Kickstarter_Data[[#This Row],[pledged]]/Kickstarter_Data[[#This Row],[goal]], 2)</f>
        <v>1.1299999999999999</v>
      </c>
      <c r="R3471" s="7">
        <f t="shared" si="54"/>
        <v>50.4</v>
      </c>
      <c r="S3471" s="11" t="s">
        <v>8315</v>
      </c>
      <c r="T3471" t="s">
        <v>8316</v>
      </c>
    </row>
    <row r="3472" spans="1:20" ht="29" hidden="1" x14ac:dyDescent="0.35">
      <c r="A3472">
        <v>3470</v>
      </c>
      <c r="B3472" s="3" t="s">
        <v>3469</v>
      </c>
      <c r="C3472" s="3" t="s">
        <v>7580</v>
      </c>
      <c r="D3472" s="5">
        <v>250</v>
      </c>
      <c r="E3472" s="7">
        <v>375</v>
      </c>
      <c r="F3472" t="s">
        <v>8218</v>
      </c>
      <c r="G3472" t="s">
        <v>8223</v>
      </c>
      <c r="H3472" t="s">
        <v>8245</v>
      </c>
      <c r="I3472">
        <v>1468618680</v>
      </c>
      <c r="J3472" s="15">
        <f>(((Kickstarter_Data[[#This Row],[deadline]]/60)/60)/24) + DATE(1970,1,1)</f>
        <v>42566.901388888888</v>
      </c>
      <c r="K3472">
        <v>1465345902</v>
      </c>
      <c r="L3472" s="15">
        <f>(((Kickstarter_Data[[#This Row],[launched_at]]/60)/60)/24) + DATE(1970,1,1)</f>
        <v>42529.022013888884</v>
      </c>
      <c r="M3472" t="b">
        <v>0</v>
      </c>
      <c r="N3472">
        <v>9</v>
      </c>
      <c r="O3472" t="b">
        <v>1</v>
      </c>
      <c r="P3472" t="s">
        <v>8269</v>
      </c>
      <c r="Q3472" s="10">
        <f>ROUND(Kickstarter_Data[[#This Row],[pledged]]/Kickstarter_Data[[#This Row],[goal]], 2)</f>
        <v>1.5</v>
      </c>
      <c r="R3472" s="7">
        <f t="shared" si="54"/>
        <v>41.67</v>
      </c>
      <c r="S3472" s="11" t="s">
        <v>8315</v>
      </c>
      <c r="T3472" t="s">
        <v>8316</v>
      </c>
    </row>
    <row r="3473" spans="1:20" ht="43.5" hidden="1" x14ac:dyDescent="0.35">
      <c r="A3473">
        <v>3471</v>
      </c>
      <c r="B3473" s="3" t="s">
        <v>3470</v>
      </c>
      <c r="C3473" s="3" t="s">
        <v>7581</v>
      </c>
      <c r="D3473" s="5">
        <v>500</v>
      </c>
      <c r="E3473" s="7">
        <v>1073</v>
      </c>
      <c r="F3473" t="s">
        <v>8218</v>
      </c>
      <c r="G3473" t="s">
        <v>8224</v>
      </c>
      <c r="H3473" t="s">
        <v>8246</v>
      </c>
      <c r="I3473">
        <v>1409515200</v>
      </c>
      <c r="J3473" s="15">
        <f>(((Kickstarter_Data[[#This Row],[deadline]]/60)/60)/24) + DATE(1970,1,1)</f>
        <v>41882.833333333336</v>
      </c>
      <c r="K3473">
        <v>1405971690</v>
      </c>
      <c r="L3473" s="15">
        <f>(((Kickstarter_Data[[#This Row],[launched_at]]/60)/60)/24) + DATE(1970,1,1)</f>
        <v>41841.820486111108</v>
      </c>
      <c r="M3473" t="b">
        <v>0</v>
      </c>
      <c r="N3473">
        <v>30</v>
      </c>
      <c r="O3473" t="b">
        <v>1</v>
      </c>
      <c r="P3473" t="s">
        <v>8269</v>
      </c>
      <c r="Q3473" s="10">
        <f>ROUND(Kickstarter_Data[[#This Row],[pledged]]/Kickstarter_Data[[#This Row],[goal]], 2)</f>
        <v>2.15</v>
      </c>
      <c r="R3473" s="7">
        <f t="shared" si="54"/>
        <v>35.770000000000003</v>
      </c>
      <c r="S3473" s="11" t="s">
        <v>8315</v>
      </c>
      <c r="T3473" t="s">
        <v>8316</v>
      </c>
    </row>
    <row r="3474" spans="1:20" ht="43.5" hidden="1" x14ac:dyDescent="0.35">
      <c r="A3474">
        <v>3472</v>
      </c>
      <c r="B3474" s="3" t="s">
        <v>3471</v>
      </c>
      <c r="C3474" s="3" t="s">
        <v>7582</v>
      </c>
      <c r="D3474" s="5">
        <v>2000</v>
      </c>
      <c r="E3474" s="7">
        <v>2041</v>
      </c>
      <c r="F3474" t="s">
        <v>8218</v>
      </c>
      <c r="G3474" t="s">
        <v>8223</v>
      </c>
      <c r="H3474" t="s">
        <v>8245</v>
      </c>
      <c r="I3474">
        <v>1415253540</v>
      </c>
      <c r="J3474" s="15">
        <f>(((Kickstarter_Data[[#This Row],[deadline]]/60)/60)/24) + DATE(1970,1,1)</f>
        <v>41949.249305555553</v>
      </c>
      <c r="K3474">
        <v>1413432331</v>
      </c>
      <c r="L3474" s="15">
        <f>(((Kickstarter_Data[[#This Row],[launched_at]]/60)/60)/24) + DATE(1970,1,1)</f>
        <v>41928.170497685183</v>
      </c>
      <c r="M3474" t="b">
        <v>0</v>
      </c>
      <c r="N3474">
        <v>23</v>
      </c>
      <c r="O3474" t="b">
        <v>1</v>
      </c>
      <c r="P3474" t="s">
        <v>8269</v>
      </c>
      <c r="Q3474" s="10">
        <f>ROUND(Kickstarter_Data[[#This Row],[pledged]]/Kickstarter_Data[[#This Row],[goal]], 2)</f>
        <v>1.02</v>
      </c>
      <c r="R3474" s="7">
        <f t="shared" si="54"/>
        <v>88.74</v>
      </c>
      <c r="S3474" s="11" t="s">
        <v>8315</v>
      </c>
      <c r="T3474" t="s">
        <v>8316</v>
      </c>
    </row>
    <row r="3475" spans="1:20" ht="43.5" hidden="1" x14ac:dyDescent="0.35">
      <c r="A3475">
        <v>3473</v>
      </c>
      <c r="B3475" s="3" t="s">
        <v>3472</v>
      </c>
      <c r="C3475" s="3" t="s">
        <v>7583</v>
      </c>
      <c r="D3475" s="5">
        <v>4900</v>
      </c>
      <c r="E3475" s="7">
        <v>4900</v>
      </c>
      <c r="F3475" t="s">
        <v>8218</v>
      </c>
      <c r="G3475" t="s">
        <v>8223</v>
      </c>
      <c r="H3475" t="s">
        <v>8245</v>
      </c>
      <c r="I3475">
        <v>1426883220</v>
      </c>
      <c r="J3475" s="15">
        <f>(((Kickstarter_Data[[#This Row],[deadline]]/60)/60)/24) + DATE(1970,1,1)</f>
        <v>42083.852083333331</v>
      </c>
      <c r="K3475">
        <v>1425067296</v>
      </c>
      <c r="L3475" s="15">
        <f>(((Kickstarter_Data[[#This Row],[launched_at]]/60)/60)/24) + DATE(1970,1,1)</f>
        <v>42062.834444444445</v>
      </c>
      <c r="M3475" t="b">
        <v>0</v>
      </c>
      <c r="N3475">
        <v>33</v>
      </c>
      <c r="O3475" t="b">
        <v>1</v>
      </c>
      <c r="P3475" t="s">
        <v>8269</v>
      </c>
      <c r="Q3475" s="10">
        <f>ROUND(Kickstarter_Data[[#This Row],[pledged]]/Kickstarter_Data[[#This Row],[goal]], 2)</f>
        <v>1</v>
      </c>
      <c r="R3475" s="7">
        <f t="shared" si="54"/>
        <v>148.47999999999999</v>
      </c>
      <c r="S3475" s="11" t="s">
        <v>8315</v>
      </c>
      <c r="T3475" t="s">
        <v>8316</v>
      </c>
    </row>
    <row r="3476" spans="1:20" ht="43.5" hidden="1" x14ac:dyDescent="0.35">
      <c r="A3476">
        <v>3474</v>
      </c>
      <c r="B3476" s="3" t="s">
        <v>3473</v>
      </c>
      <c r="C3476" s="3" t="s">
        <v>7584</v>
      </c>
      <c r="D3476" s="5">
        <v>2000</v>
      </c>
      <c r="E3476" s="7">
        <v>2020</v>
      </c>
      <c r="F3476" t="s">
        <v>8218</v>
      </c>
      <c r="G3476" t="s">
        <v>8224</v>
      </c>
      <c r="H3476" t="s">
        <v>8246</v>
      </c>
      <c r="I3476">
        <v>1469016131</v>
      </c>
      <c r="J3476" s="15">
        <f>(((Kickstarter_Data[[#This Row],[deadline]]/60)/60)/24) + DATE(1970,1,1)</f>
        <v>42571.501516203702</v>
      </c>
      <c r="K3476">
        <v>1466424131</v>
      </c>
      <c r="L3476" s="15">
        <f>(((Kickstarter_Data[[#This Row],[launched_at]]/60)/60)/24) + DATE(1970,1,1)</f>
        <v>42541.501516203702</v>
      </c>
      <c r="M3476" t="b">
        <v>0</v>
      </c>
      <c r="N3476">
        <v>39</v>
      </c>
      <c r="O3476" t="b">
        <v>1</v>
      </c>
      <c r="P3476" t="s">
        <v>8269</v>
      </c>
      <c r="Q3476" s="10">
        <f>ROUND(Kickstarter_Data[[#This Row],[pledged]]/Kickstarter_Data[[#This Row],[goal]], 2)</f>
        <v>1.01</v>
      </c>
      <c r="R3476" s="7">
        <f t="shared" si="54"/>
        <v>51.79</v>
      </c>
      <c r="S3476" s="11" t="s">
        <v>8315</v>
      </c>
      <c r="T3476" t="s">
        <v>8316</v>
      </c>
    </row>
    <row r="3477" spans="1:20" ht="43.5" hidden="1" x14ac:dyDescent="0.35">
      <c r="A3477">
        <v>3475</v>
      </c>
      <c r="B3477" s="3" t="s">
        <v>3474</v>
      </c>
      <c r="C3477" s="3" t="s">
        <v>7585</v>
      </c>
      <c r="D3477" s="5">
        <v>300</v>
      </c>
      <c r="E3477" s="7">
        <v>340</v>
      </c>
      <c r="F3477" t="s">
        <v>8218</v>
      </c>
      <c r="G3477" t="s">
        <v>8224</v>
      </c>
      <c r="H3477" t="s">
        <v>8246</v>
      </c>
      <c r="I3477">
        <v>1414972800</v>
      </c>
      <c r="J3477" s="15">
        <f>(((Kickstarter_Data[[#This Row],[deadline]]/60)/60)/24) + DATE(1970,1,1)</f>
        <v>41946</v>
      </c>
      <c r="K3477">
        <v>1412629704</v>
      </c>
      <c r="L3477" s="15">
        <f>(((Kickstarter_Data[[#This Row],[launched_at]]/60)/60)/24) + DATE(1970,1,1)</f>
        <v>41918.880833333329</v>
      </c>
      <c r="M3477" t="b">
        <v>0</v>
      </c>
      <c r="N3477">
        <v>17</v>
      </c>
      <c r="O3477" t="b">
        <v>1</v>
      </c>
      <c r="P3477" t="s">
        <v>8269</v>
      </c>
      <c r="Q3477" s="10">
        <f>ROUND(Kickstarter_Data[[#This Row],[pledged]]/Kickstarter_Data[[#This Row],[goal]], 2)</f>
        <v>1.1299999999999999</v>
      </c>
      <c r="R3477" s="7">
        <f t="shared" si="54"/>
        <v>20</v>
      </c>
      <c r="S3477" s="11" t="s">
        <v>8315</v>
      </c>
      <c r="T3477" t="s">
        <v>8316</v>
      </c>
    </row>
    <row r="3478" spans="1:20" ht="58" hidden="1" x14ac:dyDescent="0.35">
      <c r="A3478">
        <v>3476</v>
      </c>
      <c r="B3478" s="3" t="s">
        <v>3475</v>
      </c>
      <c r="C3478" s="3" t="s">
        <v>7586</v>
      </c>
      <c r="D3478" s="5">
        <v>300</v>
      </c>
      <c r="E3478" s="7">
        <v>312</v>
      </c>
      <c r="F3478" t="s">
        <v>8218</v>
      </c>
      <c r="G3478" t="s">
        <v>8223</v>
      </c>
      <c r="H3478" t="s">
        <v>8245</v>
      </c>
      <c r="I3478">
        <v>1414378800</v>
      </c>
      <c r="J3478" s="15">
        <f>(((Kickstarter_Data[[#This Row],[deadline]]/60)/60)/24) + DATE(1970,1,1)</f>
        <v>41939.125</v>
      </c>
      <c r="K3478">
        <v>1412836990</v>
      </c>
      <c r="L3478" s="15">
        <f>(((Kickstarter_Data[[#This Row],[launched_at]]/60)/60)/24) + DATE(1970,1,1)</f>
        <v>41921.279976851853</v>
      </c>
      <c r="M3478" t="b">
        <v>0</v>
      </c>
      <c r="N3478">
        <v>6</v>
      </c>
      <c r="O3478" t="b">
        <v>1</v>
      </c>
      <c r="P3478" t="s">
        <v>8269</v>
      </c>
      <c r="Q3478" s="10">
        <f>ROUND(Kickstarter_Data[[#This Row],[pledged]]/Kickstarter_Data[[#This Row],[goal]], 2)</f>
        <v>1.04</v>
      </c>
      <c r="R3478" s="7">
        <f t="shared" si="54"/>
        <v>52</v>
      </c>
      <c r="S3478" s="11" t="s">
        <v>8315</v>
      </c>
      <c r="T3478" t="s">
        <v>8316</v>
      </c>
    </row>
    <row r="3479" spans="1:20" ht="43.5" hidden="1" x14ac:dyDescent="0.35">
      <c r="A3479">
        <v>3477</v>
      </c>
      <c r="B3479" s="3" t="s">
        <v>3476</v>
      </c>
      <c r="C3479" s="3" t="s">
        <v>7587</v>
      </c>
      <c r="D3479" s="5">
        <v>1800</v>
      </c>
      <c r="E3479" s="7">
        <v>2076</v>
      </c>
      <c r="F3479" t="s">
        <v>8218</v>
      </c>
      <c r="G3479" t="s">
        <v>8223</v>
      </c>
      <c r="H3479" t="s">
        <v>8245</v>
      </c>
      <c r="I3479">
        <v>1431831600</v>
      </c>
      <c r="J3479" s="15">
        <f>(((Kickstarter_Data[[#This Row],[deadline]]/60)/60)/24) + DATE(1970,1,1)</f>
        <v>42141.125</v>
      </c>
      <c r="K3479">
        <v>1430761243</v>
      </c>
      <c r="L3479" s="15">
        <f>(((Kickstarter_Data[[#This Row],[launched_at]]/60)/60)/24) + DATE(1970,1,1)</f>
        <v>42128.736608796295</v>
      </c>
      <c r="M3479" t="b">
        <v>0</v>
      </c>
      <c r="N3479">
        <v>39</v>
      </c>
      <c r="O3479" t="b">
        <v>1</v>
      </c>
      <c r="P3479" t="s">
        <v>8269</v>
      </c>
      <c r="Q3479" s="10">
        <f>ROUND(Kickstarter_Data[[#This Row],[pledged]]/Kickstarter_Data[[#This Row],[goal]], 2)</f>
        <v>1.1499999999999999</v>
      </c>
      <c r="R3479" s="7">
        <f t="shared" si="54"/>
        <v>53.23</v>
      </c>
      <c r="S3479" s="11" t="s">
        <v>8315</v>
      </c>
      <c r="T3479" t="s">
        <v>8316</v>
      </c>
    </row>
    <row r="3480" spans="1:20" ht="43.5" hidden="1" x14ac:dyDescent="0.35">
      <c r="A3480">
        <v>3478</v>
      </c>
      <c r="B3480" s="3" t="s">
        <v>3477</v>
      </c>
      <c r="C3480" s="3" t="s">
        <v>7588</v>
      </c>
      <c r="D3480" s="5">
        <v>2000</v>
      </c>
      <c r="E3480" s="7">
        <v>2257</v>
      </c>
      <c r="F3480" t="s">
        <v>8218</v>
      </c>
      <c r="G3480" t="s">
        <v>8223</v>
      </c>
      <c r="H3480" t="s">
        <v>8245</v>
      </c>
      <c r="I3480">
        <v>1426539600</v>
      </c>
      <c r="J3480" s="15">
        <f>(((Kickstarter_Data[[#This Row],[deadline]]/60)/60)/24) + DATE(1970,1,1)</f>
        <v>42079.875</v>
      </c>
      <c r="K3480">
        <v>1424296822</v>
      </c>
      <c r="L3480" s="15">
        <f>(((Kickstarter_Data[[#This Row],[launched_at]]/60)/60)/24) + DATE(1970,1,1)</f>
        <v>42053.916921296302</v>
      </c>
      <c r="M3480" t="b">
        <v>0</v>
      </c>
      <c r="N3480">
        <v>57</v>
      </c>
      <c r="O3480" t="b">
        <v>1</v>
      </c>
      <c r="P3480" t="s">
        <v>8269</v>
      </c>
      <c r="Q3480" s="10">
        <f>ROUND(Kickstarter_Data[[#This Row],[pledged]]/Kickstarter_Data[[#This Row],[goal]], 2)</f>
        <v>1.1299999999999999</v>
      </c>
      <c r="R3480" s="7">
        <f t="shared" si="54"/>
        <v>39.6</v>
      </c>
      <c r="S3480" s="11" t="s">
        <v>8315</v>
      </c>
      <c r="T3480" t="s">
        <v>8316</v>
      </c>
    </row>
    <row r="3481" spans="1:20" ht="43.5" hidden="1" x14ac:dyDescent="0.35">
      <c r="A3481">
        <v>3479</v>
      </c>
      <c r="B3481" s="3" t="s">
        <v>3478</v>
      </c>
      <c r="C3481" s="3" t="s">
        <v>7589</v>
      </c>
      <c r="D3481" s="5">
        <v>1500</v>
      </c>
      <c r="E3481" s="7">
        <v>1918</v>
      </c>
      <c r="F3481" t="s">
        <v>8218</v>
      </c>
      <c r="G3481" t="s">
        <v>8224</v>
      </c>
      <c r="H3481" t="s">
        <v>8246</v>
      </c>
      <c r="I3481">
        <v>1403382680</v>
      </c>
      <c r="J3481" s="15">
        <f>(((Kickstarter_Data[[#This Row],[deadline]]/60)/60)/24) + DATE(1970,1,1)</f>
        <v>41811.855092592588</v>
      </c>
      <c r="K3481">
        <v>1400790680</v>
      </c>
      <c r="L3481" s="15">
        <f>(((Kickstarter_Data[[#This Row],[launched_at]]/60)/60)/24) + DATE(1970,1,1)</f>
        <v>41781.855092592588</v>
      </c>
      <c r="M3481" t="b">
        <v>0</v>
      </c>
      <c r="N3481">
        <v>56</v>
      </c>
      <c r="O3481" t="b">
        <v>1</v>
      </c>
      <c r="P3481" t="s">
        <v>8269</v>
      </c>
      <c r="Q3481" s="10">
        <f>ROUND(Kickstarter_Data[[#This Row],[pledged]]/Kickstarter_Data[[#This Row],[goal]], 2)</f>
        <v>1.28</v>
      </c>
      <c r="R3481" s="7">
        <f t="shared" si="54"/>
        <v>34.25</v>
      </c>
      <c r="S3481" s="11" t="s">
        <v>8315</v>
      </c>
      <c r="T3481" t="s">
        <v>8316</v>
      </c>
    </row>
    <row r="3482" spans="1:20" ht="43.5" hidden="1" x14ac:dyDescent="0.35">
      <c r="A3482">
        <v>3480</v>
      </c>
      <c r="B3482" s="3" t="s">
        <v>3479</v>
      </c>
      <c r="C3482" s="3" t="s">
        <v>7590</v>
      </c>
      <c r="D3482" s="5">
        <v>1500</v>
      </c>
      <c r="E3482" s="7">
        <v>2140</v>
      </c>
      <c r="F3482" t="s">
        <v>8218</v>
      </c>
      <c r="G3482" t="s">
        <v>8223</v>
      </c>
      <c r="H3482" t="s">
        <v>8245</v>
      </c>
      <c r="I3482">
        <v>1436562000</v>
      </c>
      <c r="J3482" s="15">
        <f>(((Kickstarter_Data[[#This Row],[deadline]]/60)/60)/24) + DATE(1970,1,1)</f>
        <v>42195.875</v>
      </c>
      <c r="K3482">
        <v>1434440227</v>
      </c>
      <c r="L3482" s="15">
        <f>(((Kickstarter_Data[[#This Row],[launched_at]]/60)/60)/24) + DATE(1970,1,1)</f>
        <v>42171.317442129628</v>
      </c>
      <c r="M3482" t="b">
        <v>0</v>
      </c>
      <c r="N3482">
        <v>13</v>
      </c>
      <c r="O3482" t="b">
        <v>1</v>
      </c>
      <c r="P3482" t="s">
        <v>8269</v>
      </c>
      <c r="Q3482" s="10">
        <f>ROUND(Kickstarter_Data[[#This Row],[pledged]]/Kickstarter_Data[[#This Row],[goal]], 2)</f>
        <v>1.43</v>
      </c>
      <c r="R3482" s="7">
        <f t="shared" si="54"/>
        <v>164.62</v>
      </c>
      <c r="S3482" s="11" t="s">
        <v>8315</v>
      </c>
      <c r="T3482" t="s">
        <v>8316</v>
      </c>
    </row>
    <row r="3483" spans="1:20" ht="43.5" hidden="1" x14ac:dyDescent="0.35">
      <c r="A3483">
        <v>3481</v>
      </c>
      <c r="B3483" s="3" t="s">
        <v>3480</v>
      </c>
      <c r="C3483" s="3" t="s">
        <v>7591</v>
      </c>
      <c r="D3483" s="5">
        <v>10000</v>
      </c>
      <c r="E3483" s="7">
        <v>11880</v>
      </c>
      <c r="F3483" t="s">
        <v>8218</v>
      </c>
      <c r="G3483" t="s">
        <v>8225</v>
      </c>
      <c r="H3483" t="s">
        <v>8247</v>
      </c>
      <c r="I3483">
        <v>1420178188</v>
      </c>
      <c r="J3483" s="15">
        <f>(((Kickstarter_Data[[#This Row],[deadline]]/60)/60)/24) + DATE(1970,1,1)</f>
        <v>42006.24754629629</v>
      </c>
      <c r="K3483">
        <v>1418709388</v>
      </c>
      <c r="L3483" s="15">
        <f>(((Kickstarter_Data[[#This Row],[launched_at]]/60)/60)/24) + DATE(1970,1,1)</f>
        <v>41989.24754629629</v>
      </c>
      <c r="M3483" t="b">
        <v>0</v>
      </c>
      <c r="N3483">
        <v>95</v>
      </c>
      <c r="O3483" t="b">
        <v>1</v>
      </c>
      <c r="P3483" t="s">
        <v>8269</v>
      </c>
      <c r="Q3483" s="10">
        <f>ROUND(Kickstarter_Data[[#This Row],[pledged]]/Kickstarter_Data[[#This Row],[goal]], 2)</f>
        <v>1.19</v>
      </c>
      <c r="R3483" s="7">
        <f t="shared" si="54"/>
        <v>125.05</v>
      </c>
      <c r="S3483" s="11" t="s">
        <v>8315</v>
      </c>
      <c r="T3483" t="s">
        <v>8316</v>
      </c>
    </row>
    <row r="3484" spans="1:20" ht="43.5" hidden="1" x14ac:dyDescent="0.35">
      <c r="A3484">
        <v>3482</v>
      </c>
      <c r="B3484" s="3" t="s">
        <v>3481</v>
      </c>
      <c r="C3484" s="3" t="s">
        <v>7592</v>
      </c>
      <c r="D3484" s="5">
        <v>3000</v>
      </c>
      <c r="E3484" s="7">
        <v>4150</v>
      </c>
      <c r="F3484" t="s">
        <v>8218</v>
      </c>
      <c r="G3484" t="s">
        <v>8224</v>
      </c>
      <c r="H3484" t="s">
        <v>8246</v>
      </c>
      <c r="I3484">
        <v>1404671466</v>
      </c>
      <c r="J3484" s="15">
        <f>(((Kickstarter_Data[[#This Row],[deadline]]/60)/60)/24) + DATE(1970,1,1)</f>
        <v>41826.771597222221</v>
      </c>
      <c r="K3484">
        <v>1402079466</v>
      </c>
      <c r="L3484" s="15">
        <f>(((Kickstarter_Data[[#This Row],[launched_at]]/60)/60)/24) + DATE(1970,1,1)</f>
        <v>41796.771597222221</v>
      </c>
      <c r="M3484" t="b">
        <v>0</v>
      </c>
      <c r="N3484">
        <v>80</v>
      </c>
      <c r="O3484" t="b">
        <v>1</v>
      </c>
      <c r="P3484" t="s">
        <v>8269</v>
      </c>
      <c r="Q3484" s="10">
        <f>ROUND(Kickstarter_Data[[#This Row],[pledged]]/Kickstarter_Data[[#This Row],[goal]], 2)</f>
        <v>1.38</v>
      </c>
      <c r="R3484" s="7">
        <f t="shared" si="54"/>
        <v>51.88</v>
      </c>
      <c r="S3484" s="11" t="s">
        <v>8315</v>
      </c>
      <c r="T3484" t="s">
        <v>8316</v>
      </c>
    </row>
    <row r="3485" spans="1:20" ht="43.5" hidden="1" x14ac:dyDescent="0.35">
      <c r="A3485">
        <v>3483</v>
      </c>
      <c r="B3485" s="3" t="s">
        <v>3482</v>
      </c>
      <c r="C3485" s="3" t="s">
        <v>7593</v>
      </c>
      <c r="D3485" s="5">
        <v>3350</v>
      </c>
      <c r="E3485" s="7">
        <v>5358</v>
      </c>
      <c r="F3485" t="s">
        <v>8218</v>
      </c>
      <c r="G3485" t="s">
        <v>8223</v>
      </c>
      <c r="H3485" t="s">
        <v>8245</v>
      </c>
      <c r="I3485">
        <v>1404403381</v>
      </c>
      <c r="J3485" s="15">
        <f>(((Kickstarter_Data[[#This Row],[deadline]]/60)/60)/24) + DATE(1970,1,1)</f>
        <v>41823.668761574074</v>
      </c>
      <c r="K3485">
        <v>1401811381</v>
      </c>
      <c r="L3485" s="15">
        <f>(((Kickstarter_Data[[#This Row],[launched_at]]/60)/60)/24) + DATE(1970,1,1)</f>
        <v>41793.668761574074</v>
      </c>
      <c r="M3485" t="b">
        <v>0</v>
      </c>
      <c r="N3485">
        <v>133</v>
      </c>
      <c r="O3485" t="b">
        <v>1</v>
      </c>
      <c r="P3485" t="s">
        <v>8269</v>
      </c>
      <c r="Q3485" s="10">
        <f>ROUND(Kickstarter_Data[[#This Row],[pledged]]/Kickstarter_Data[[#This Row],[goal]], 2)</f>
        <v>1.6</v>
      </c>
      <c r="R3485" s="7">
        <f t="shared" si="54"/>
        <v>40.29</v>
      </c>
      <c r="S3485" s="11" t="s">
        <v>8315</v>
      </c>
      <c r="T3485" t="s">
        <v>8316</v>
      </c>
    </row>
    <row r="3486" spans="1:20" ht="58" hidden="1" x14ac:dyDescent="0.35">
      <c r="A3486">
        <v>3484</v>
      </c>
      <c r="B3486" s="3" t="s">
        <v>3483</v>
      </c>
      <c r="C3486" s="3" t="s">
        <v>7594</v>
      </c>
      <c r="D3486" s="5">
        <v>2500</v>
      </c>
      <c r="E3486" s="7">
        <v>2856</v>
      </c>
      <c r="F3486" t="s">
        <v>8218</v>
      </c>
      <c r="G3486" t="s">
        <v>8223</v>
      </c>
      <c r="H3486" t="s">
        <v>8245</v>
      </c>
      <c r="I3486">
        <v>1466014499</v>
      </c>
      <c r="J3486" s="15">
        <f>(((Kickstarter_Data[[#This Row],[deadline]]/60)/60)/24) + DATE(1970,1,1)</f>
        <v>42536.760405092587</v>
      </c>
      <c r="K3486">
        <v>1463422499</v>
      </c>
      <c r="L3486" s="15">
        <f>(((Kickstarter_Data[[#This Row],[launched_at]]/60)/60)/24) + DATE(1970,1,1)</f>
        <v>42506.760405092587</v>
      </c>
      <c r="M3486" t="b">
        <v>0</v>
      </c>
      <c r="N3486">
        <v>44</v>
      </c>
      <c r="O3486" t="b">
        <v>1</v>
      </c>
      <c r="P3486" t="s">
        <v>8269</v>
      </c>
      <c r="Q3486" s="10">
        <f>ROUND(Kickstarter_Data[[#This Row],[pledged]]/Kickstarter_Data[[#This Row],[goal]], 2)</f>
        <v>1.1399999999999999</v>
      </c>
      <c r="R3486" s="7">
        <f t="shared" si="54"/>
        <v>64.91</v>
      </c>
      <c r="S3486" s="11" t="s">
        <v>8315</v>
      </c>
      <c r="T3486" t="s">
        <v>8316</v>
      </c>
    </row>
    <row r="3487" spans="1:20" ht="43.5" hidden="1" x14ac:dyDescent="0.35">
      <c r="A3487">
        <v>3485</v>
      </c>
      <c r="B3487" s="3" t="s">
        <v>3484</v>
      </c>
      <c r="C3487" s="3" t="s">
        <v>7595</v>
      </c>
      <c r="D3487" s="5">
        <v>1650</v>
      </c>
      <c r="E3487" s="7">
        <v>1660</v>
      </c>
      <c r="F3487" t="s">
        <v>8218</v>
      </c>
      <c r="G3487" t="s">
        <v>8223</v>
      </c>
      <c r="H3487" t="s">
        <v>8245</v>
      </c>
      <c r="I3487">
        <v>1454431080</v>
      </c>
      <c r="J3487" s="15">
        <f>(((Kickstarter_Data[[#This Row],[deadline]]/60)/60)/24) + DATE(1970,1,1)</f>
        <v>42402.693055555559</v>
      </c>
      <c r="K3487">
        <v>1451839080</v>
      </c>
      <c r="L3487" s="15">
        <f>(((Kickstarter_Data[[#This Row],[launched_at]]/60)/60)/24) + DATE(1970,1,1)</f>
        <v>42372.693055555559</v>
      </c>
      <c r="M3487" t="b">
        <v>0</v>
      </c>
      <c r="N3487">
        <v>30</v>
      </c>
      <c r="O3487" t="b">
        <v>1</v>
      </c>
      <c r="P3487" t="s">
        <v>8269</v>
      </c>
      <c r="Q3487" s="10">
        <f>ROUND(Kickstarter_Data[[#This Row],[pledged]]/Kickstarter_Data[[#This Row],[goal]], 2)</f>
        <v>1.01</v>
      </c>
      <c r="R3487" s="7">
        <f t="shared" si="54"/>
        <v>55.33</v>
      </c>
      <c r="S3487" s="11" t="s">
        <v>8315</v>
      </c>
      <c r="T3487" t="s">
        <v>8316</v>
      </c>
    </row>
    <row r="3488" spans="1:20" ht="43.5" hidden="1" x14ac:dyDescent="0.35">
      <c r="A3488">
        <v>3486</v>
      </c>
      <c r="B3488" s="3" t="s">
        <v>3485</v>
      </c>
      <c r="C3488" s="3" t="s">
        <v>7596</v>
      </c>
      <c r="D3488" s="5">
        <v>3000</v>
      </c>
      <c r="E3488" s="7">
        <v>4656</v>
      </c>
      <c r="F3488" t="s">
        <v>8218</v>
      </c>
      <c r="G3488" t="s">
        <v>8223</v>
      </c>
      <c r="H3488" t="s">
        <v>8245</v>
      </c>
      <c r="I3488">
        <v>1433314740</v>
      </c>
      <c r="J3488" s="15">
        <f>(((Kickstarter_Data[[#This Row],[deadline]]/60)/60)/24) + DATE(1970,1,1)</f>
        <v>42158.290972222225</v>
      </c>
      <c r="K3488">
        <v>1430600401</v>
      </c>
      <c r="L3488" s="15">
        <f>(((Kickstarter_Data[[#This Row],[launched_at]]/60)/60)/24) + DATE(1970,1,1)</f>
        <v>42126.87501157407</v>
      </c>
      <c r="M3488" t="b">
        <v>0</v>
      </c>
      <c r="N3488">
        <v>56</v>
      </c>
      <c r="O3488" t="b">
        <v>1</v>
      </c>
      <c r="P3488" t="s">
        <v>8269</v>
      </c>
      <c r="Q3488" s="10">
        <f>ROUND(Kickstarter_Data[[#This Row],[pledged]]/Kickstarter_Data[[#This Row],[goal]], 2)</f>
        <v>1.55</v>
      </c>
      <c r="R3488" s="7">
        <f t="shared" si="54"/>
        <v>83.14</v>
      </c>
      <c r="S3488" s="11" t="s">
        <v>8315</v>
      </c>
      <c r="T3488" t="s">
        <v>8316</v>
      </c>
    </row>
    <row r="3489" spans="1:20" ht="43.5" hidden="1" x14ac:dyDescent="0.35">
      <c r="A3489">
        <v>3487</v>
      </c>
      <c r="B3489" s="3" t="s">
        <v>3486</v>
      </c>
      <c r="C3489" s="3" t="s">
        <v>7597</v>
      </c>
      <c r="D3489" s="5">
        <v>2000</v>
      </c>
      <c r="E3489" s="7">
        <v>2555</v>
      </c>
      <c r="F3489" t="s">
        <v>8218</v>
      </c>
      <c r="G3489" t="s">
        <v>8224</v>
      </c>
      <c r="H3489" t="s">
        <v>8246</v>
      </c>
      <c r="I3489">
        <v>1435185252</v>
      </c>
      <c r="J3489" s="15">
        <f>(((Kickstarter_Data[[#This Row],[deadline]]/60)/60)/24) + DATE(1970,1,1)</f>
        <v>42179.940416666665</v>
      </c>
      <c r="K3489">
        <v>1432593252</v>
      </c>
      <c r="L3489" s="15">
        <f>(((Kickstarter_Data[[#This Row],[launched_at]]/60)/60)/24) + DATE(1970,1,1)</f>
        <v>42149.940416666665</v>
      </c>
      <c r="M3489" t="b">
        <v>0</v>
      </c>
      <c r="N3489">
        <v>66</v>
      </c>
      <c r="O3489" t="b">
        <v>1</v>
      </c>
      <c r="P3489" t="s">
        <v>8269</v>
      </c>
      <c r="Q3489" s="10">
        <f>ROUND(Kickstarter_Data[[#This Row],[pledged]]/Kickstarter_Data[[#This Row],[goal]], 2)</f>
        <v>1.28</v>
      </c>
      <c r="R3489" s="7">
        <f t="shared" si="54"/>
        <v>38.71</v>
      </c>
      <c r="S3489" s="11" t="s">
        <v>8315</v>
      </c>
      <c r="T3489" t="s">
        <v>8316</v>
      </c>
    </row>
    <row r="3490" spans="1:20" ht="58" hidden="1" x14ac:dyDescent="0.35">
      <c r="A3490">
        <v>3488</v>
      </c>
      <c r="B3490" s="3" t="s">
        <v>3487</v>
      </c>
      <c r="C3490" s="3" t="s">
        <v>7598</v>
      </c>
      <c r="D3490" s="5">
        <v>3000</v>
      </c>
      <c r="E3490" s="7">
        <v>3636</v>
      </c>
      <c r="F3490" t="s">
        <v>8218</v>
      </c>
      <c r="G3490" t="s">
        <v>8223</v>
      </c>
      <c r="H3490" t="s">
        <v>8245</v>
      </c>
      <c r="I3490">
        <v>1429286400</v>
      </c>
      <c r="J3490" s="15">
        <f>(((Kickstarter_Data[[#This Row],[deadline]]/60)/60)/24) + DATE(1970,1,1)</f>
        <v>42111.666666666672</v>
      </c>
      <c r="K3490">
        <v>1427221560</v>
      </c>
      <c r="L3490" s="15">
        <f>(((Kickstarter_Data[[#This Row],[launched_at]]/60)/60)/24) + DATE(1970,1,1)</f>
        <v>42087.768055555556</v>
      </c>
      <c r="M3490" t="b">
        <v>0</v>
      </c>
      <c r="N3490">
        <v>29</v>
      </c>
      <c r="O3490" t="b">
        <v>1</v>
      </c>
      <c r="P3490" t="s">
        <v>8269</v>
      </c>
      <c r="Q3490" s="10">
        <f>ROUND(Kickstarter_Data[[#This Row],[pledged]]/Kickstarter_Data[[#This Row],[goal]], 2)</f>
        <v>1.21</v>
      </c>
      <c r="R3490" s="7">
        <f t="shared" si="54"/>
        <v>125.38</v>
      </c>
      <c r="S3490" s="11" t="s">
        <v>8315</v>
      </c>
      <c r="T3490" t="s">
        <v>8316</v>
      </c>
    </row>
    <row r="3491" spans="1:20" ht="43.5" hidden="1" x14ac:dyDescent="0.35">
      <c r="A3491">
        <v>3489</v>
      </c>
      <c r="B3491" s="3" t="s">
        <v>3488</v>
      </c>
      <c r="C3491" s="3" t="s">
        <v>7599</v>
      </c>
      <c r="D3491" s="5">
        <v>5000</v>
      </c>
      <c r="E3491" s="7">
        <v>5635</v>
      </c>
      <c r="F3491" t="s">
        <v>8218</v>
      </c>
      <c r="G3491" t="s">
        <v>8224</v>
      </c>
      <c r="H3491" t="s">
        <v>8246</v>
      </c>
      <c r="I3491">
        <v>1400965200</v>
      </c>
      <c r="J3491" s="15">
        <f>(((Kickstarter_Data[[#This Row],[deadline]]/60)/60)/24) + DATE(1970,1,1)</f>
        <v>41783.875</v>
      </c>
      <c r="K3491">
        <v>1398352531</v>
      </c>
      <c r="L3491" s="15">
        <f>(((Kickstarter_Data[[#This Row],[launched_at]]/60)/60)/24) + DATE(1970,1,1)</f>
        <v>41753.635775462964</v>
      </c>
      <c r="M3491" t="b">
        <v>0</v>
      </c>
      <c r="N3491">
        <v>72</v>
      </c>
      <c r="O3491" t="b">
        <v>1</v>
      </c>
      <c r="P3491" t="s">
        <v>8269</v>
      </c>
      <c r="Q3491" s="10">
        <f>ROUND(Kickstarter_Data[[#This Row],[pledged]]/Kickstarter_Data[[#This Row],[goal]], 2)</f>
        <v>1.1299999999999999</v>
      </c>
      <c r="R3491" s="7">
        <f t="shared" si="54"/>
        <v>78.260000000000005</v>
      </c>
      <c r="S3491" s="11" t="s">
        <v>8315</v>
      </c>
      <c r="T3491" t="s">
        <v>8316</v>
      </c>
    </row>
    <row r="3492" spans="1:20" ht="43.5" hidden="1" x14ac:dyDescent="0.35">
      <c r="A3492">
        <v>3490</v>
      </c>
      <c r="B3492" s="3" t="s">
        <v>3489</v>
      </c>
      <c r="C3492" s="3" t="s">
        <v>7600</v>
      </c>
      <c r="D3492" s="5">
        <v>1000</v>
      </c>
      <c r="E3492" s="7">
        <v>1275</v>
      </c>
      <c r="F3492" t="s">
        <v>8218</v>
      </c>
      <c r="G3492" t="s">
        <v>8223</v>
      </c>
      <c r="H3492" t="s">
        <v>8245</v>
      </c>
      <c r="I3492">
        <v>1460574924</v>
      </c>
      <c r="J3492" s="15">
        <f>(((Kickstarter_Data[[#This Row],[deadline]]/60)/60)/24) + DATE(1970,1,1)</f>
        <v>42473.802361111113</v>
      </c>
      <c r="K3492">
        <v>1457982924</v>
      </c>
      <c r="L3492" s="15">
        <f>(((Kickstarter_Data[[#This Row],[launched_at]]/60)/60)/24) + DATE(1970,1,1)</f>
        <v>42443.802361111113</v>
      </c>
      <c r="M3492" t="b">
        <v>0</v>
      </c>
      <c r="N3492">
        <v>27</v>
      </c>
      <c r="O3492" t="b">
        <v>1</v>
      </c>
      <c r="P3492" t="s">
        <v>8269</v>
      </c>
      <c r="Q3492" s="10">
        <f>ROUND(Kickstarter_Data[[#This Row],[pledged]]/Kickstarter_Data[[#This Row],[goal]], 2)</f>
        <v>1.28</v>
      </c>
      <c r="R3492" s="7">
        <f t="shared" si="54"/>
        <v>47.22</v>
      </c>
      <c r="S3492" s="11" t="s">
        <v>8315</v>
      </c>
      <c r="T3492" t="s">
        <v>8316</v>
      </c>
    </row>
    <row r="3493" spans="1:20" ht="58" hidden="1" x14ac:dyDescent="0.35">
      <c r="A3493">
        <v>3491</v>
      </c>
      <c r="B3493" s="3" t="s">
        <v>3490</v>
      </c>
      <c r="C3493" s="3" t="s">
        <v>7601</v>
      </c>
      <c r="D3493" s="5">
        <v>500</v>
      </c>
      <c r="E3493" s="7">
        <v>791</v>
      </c>
      <c r="F3493" t="s">
        <v>8218</v>
      </c>
      <c r="G3493" t="s">
        <v>8223</v>
      </c>
      <c r="H3493" t="s">
        <v>8245</v>
      </c>
      <c r="I3493">
        <v>1431928784</v>
      </c>
      <c r="J3493" s="15">
        <f>(((Kickstarter_Data[[#This Row],[deadline]]/60)/60)/24) + DATE(1970,1,1)</f>
        <v>42142.249814814815</v>
      </c>
      <c r="K3493">
        <v>1430114384</v>
      </c>
      <c r="L3493" s="15">
        <f>(((Kickstarter_Data[[#This Row],[launched_at]]/60)/60)/24) + DATE(1970,1,1)</f>
        <v>42121.249814814815</v>
      </c>
      <c r="M3493" t="b">
        <v>0</v>
      </c>
      <c r="N3493">
        <v>10</v>
      </c>
      <c r="O3493" t="b">
        <v>1</v>
      </c>
      <c r="P3493" t="s">
        <v>8269</v>
      </c>
      <c r="Q3493" s="10">
        <f>ROUND(Kickstarter_Data[[#This Row],[pledged]]/Kickstarter_Data[[#This Row],[goal]], 2)</f>
        <v>1.58</v>
      </c>
      <c r="R3493" s="7">
        <f t="shared" si="54"/>
        <v>79.099999999999994</v>
      </c>
      <c r="S3493" s="11" t="s">
        <v>8315</v>
      </c>
      <c r="T3493" t="s">
        <v>8316</v>
      </c>
    </row>
    <row r="3494" spans="1:20" ht="43.5" hidden="1" x14ac:dyDescent="0.35">
      <c r="A3494">
        <v>3492</v>
      </c>
      <c r="B3494" s="3" t="s">
        <v>3491</v>
      </c>
      <c r="C3494" s="3" t="s">
        <v>7602</v>
      </c>
      <c r="D3494" s="5">
        <v>3800</v>
      </c>
      <c r="E3494" s="7">
        <v>4000.22</v>
      </c>
      <c r="F3494" t="s">
        <v>8218</v>
      </c>
      <c r="G3494" t="s">
        <v>8223</v>
      </c>
      <c r="H3494" t="s">
        <v>8245</v>
      </c>
      <c r="I3494">
        <v>1445818397</v>
      </c>
      <c r="J3494" s="15">
        <f>(((Kickstarter_Data[[#This Row],[deadline]]/60)/60)/24) + DATE(1970,1,1)</f>
        <v>42303.009224537032</v>
      </c>
      <c r="K3494">
        <v>1442794397</v>
      </c>
      <c r="L3494" s="15">
        <f>(((Kickstarter_Data[[#This Row],[launched_at]]/60)/60)/24) + DATE(1970,1,1)</f>
        <v>42268.009224537032</v>
      </c>
      <c r="M3494" t="b">
        <v>0</v>
      </c>
      <c r="N3494">
        <v>35</v>
      </c>
      <c r="O3494" t="b">
        <v>1</v>
      </c>
      <c r="P3494" t="s">
        <v>8269</v>
      </c>
      <c r="Q3494" s="10">
        <f>ROUND(Kickstarter_Data[[#This Row],[pledged]]/Kickstarter_Data[[#This Row],[goal]], 2)</f>
        <v>1.05</v>
      </c>
      <c r="R3494" s="7">
        <f t="shared" si="54"/>
        <v>114.29</v>
      </c>
      <c r="S3494" s="11" t="s">
        <v>8315</v>
      </c>
      <c r="T3494" t="s">
        <v>8316</v>
      </c>
    </row>
    <row r="3495" spans="1:20" ht="43.5" hidden="1" x14ac:dyDescent="0.35">
      <c r="A3495">
        <v>3493</v>
      </c>
      <c r="B3495" s="3" t="s">
        <v>3492</v>
      </c>
      <c r="C3495" s="3" t="s">
        <v>7603</v>
      </c>
      <c r="D3495" s="5">
        <v>1500</v>
      </c>
      <c r="E3495" s="7">
        <v>1500</v>
      </c>
      <c r="F3495" t="s">
        <v>8218</v>
      </c>
      <c r="G3495" t="s">
        <v>8223</v>
      </c>
      <c r="H3495" t="s">
        <v>8245</v>
      </c>
      <c r="I3495">
        <v>1408252260</v>
      </c>
      <c r="J3495" s="15">
        <f>(((Kickstarter_Data[[#This Row],[deadline]]/60)/60)/24) + DATE(1970,1,1)</f>
        <v>41868.21597222222</v>
      </c>
      <c r="K3495">
        <v>1406580436</v>
      </c>
      <c r="L3495" s="15">
        <f>(((Kickstarter_Data[[#This Row],[launched_at]]/60)/60)/24) + DATE(1970,1,1)</f>
        <v>41848.866157407407</v>
      </c>
      <c r="M3495" t="b">
        <v>0</v>
      </c>
      <c r="N3495">
        <v>29</v>
      </c>
      <c r="O3495" t="b">
        <v>1</v>
      </c>
      <c r="P3495" t="s">
        <v>8269</v>
      </c>
      <c r="Q3495" s="10">
        <f>ROUND(Kickstarter_Data[[#This Row],[pledged]]/Kickstarter_Data[[#This Row],[goal]], 2)</f>
        <v>1</v>
      </c>
      <c r="R3495" s="7">
        <f t="shared" si="54"/>
        <v>51.72</v>
      </c>
      <c r="S3495" s="11" t="s">
        <v>8315</v>
      </c>
      <c r="T3495" t="s">
        <v>8316</v>
      </c>
    </row>
    <row r="3496" spans="1:20" ht="43.5" hidden="1" x14ac:dyDescent="0.35">
      <c r="A3496">
        <v>3494</v>
      </c>
      <c r="B3496" s="3" t="s">
        <v>3493</v>
      </c>
      <c r="C3496" s="3" t="s">
        <v>7604</v>
      </c>
      <c r="D3496" s="5">
        <v>400</v>
      </c>
      <c r="E3496" s="7">
        <v>400</v>
      </c>
      <c r="F3496" t="s">
        <v>8218</v>
      </c>
      <c r="G3496" t="s">
        <v>8223</v>
      </c>
      <c r="H3496" t="s">
        <v>8245</v>
      </c>
      <c r="I3496">
        <v>1480140000</v>
      </c>
      <c r="J3496" s="15">
        <f>(((Kickstarter_Data[[#This Row],[deadline]]/60)/60)/24) + DATE(1970,1,1)</f>
        <v>42700.25</v>
      </c>
      <c r="K3496">
        <v>1479186575</v>
      </c>
      <c r="L3496" s="15">
        <f>(((Kickstarter_Data[[#This Row],[launched_at]]/60)/60)/24) + DATE(1970,1,1)</f>
        <v>42689.214988425927</v>
      </c>
      <c r="M3496" t="b">
        <v>0</v>
      </c>
      <c r="N3496">
        <v>13</v>
      </c>
      <c r="O3496" t="b">
        <v>1</v>
      </c>
      <c r="P3496" t="s">
        <v>8269</v>
      </c>
      <c r="Q3496" s="10">
        <f>ROUND(Kickstarter_Data[[#This Row],[pledged]]/Kickstarter_Data[[#This Row],[goal]], 2)</f>
        <v>1</v>
      </c>
      <c r="R3496" s="7">
        <f t="shared" si="54"/>
        <v>30.77</v>
      </c>
      <c r="S3496" s="11" t="s">
        <v>8315</v>
      </c>
      <c r="T3496" t="s">
        <v>8316</v>
      </c>
    </row>
    <row r="3497" spans="1:20" ht="43.5" hidden="1" x14ac:dyDescent="0.35">
      <c r="A3497">
        <v>3495</v>
      </c>
      <c r="B3497" s="3" t="s">
        <v>3494</v>
      </c>
      <c r="C3497" s="3" t="s">
        <v>7605</v>
      </c>
      <c r="D3497" s="5">
        <v>5000</v>
      </c>
      <c r="E3497" s="7">
        <v>5343</v>
      </c>
      <c r="F3497" t="s">
        <v>8218</v>
      </c>
      <c r="G3497" t="s">
        <v>8228</v>
      </c>
      <c r="H3497" t="s">
        <v>8250</v>
      </c>
      <c r="I3497">
        <v>1414862280</v>
      </c>
      <c r="J3497" s="15">
        <f>(((Kickstarter_Data[[#This Row],[deadline]]/60)/60)/24) + DATE(1970,1,1)</f>
        <v>41944.720833333333</v>
      </c>
      <c r="K3497">
        <v>1412360309</v>
      </c>
      <c r="L3497" s="15">
        <f>(((Kickstarter_Data[[#This Row],[launched_at]]/60)/60)/24) + DATE(1970,1,1)</f>
        <v>41915.762835648151</v>
      </c>
      <c r="M3497" t="b">
        <v>0</v>
      </c>
      <c r="N3497">
        <v>72</v>
      </c>
      <c r="O3497" t="b">
        <v>1</v>
      </c>
      <c r="P3497" t="s">
        <v>8269</v>
      </c>
      <c r="Q3497" s="10">
        <f>ROUND(Kickstarter_Data[[#This Row],[pledged]]/Kickstarter_Data[[#This Row],[goal]], 2)</f>
        <v>1.07</v>
      </c>
      <c r="R3497" s="7">
        <f t="shared" si="54"/>
        <v>74.209999999999994</v>
      </c>
      <c r="S3497" s="11" t="s">
        <v>8315</v>
      </c>
      <c r="T3497" t="s">
        <v>8316</v>
      </c>
    </row>
    <row r="3498" spans="1:20" ht="58" hidden="1" x14ac:dyDescent="0.35">
      <c r="A3498">
        <v>3496</v>
      </c>
      <c r="B3498" s="3" t="s">
        <v>3495</v>
      </c>
      <c r="C3498" s="3" t="s">
        <v>7606</v>
      </c>
      <c r="D3498" s="5">
        <v>3000</v>
      </c>
      <c r="E3498" s="7">
        <v>3732</v>
      </c>
      <c r="F3498" t="s">
        <v>8218</v>
      </c>
      <c r="G3498" t="s">
        <v>8223</v>
      </c>
      <c r="H3498" t="s">
        <v>8245</v>
      </c>
      <c r="I3498">
        <v>1473625166</v>
      </c>
      <c r="J3498" s="15">
        <f>(((Kickstarter_Data[[#This Row],[deadline]]/60)/60)/24) + DATE(1970,1,1)</f>
        <v>42624.846828703703</v>
      </c>
      <c r="K3498">
        <v>1470169166</v>
      </c>
      <c r="L3498" s="15">
        <f>(((Kickstarter_Data[[#This Row],[launched_at]]/60)/60)/24) + DATE(1970,1,1)</f>
        <v>42584.846828703703</v>
      </c>
      <c r="M3498" t="b">
        <v>0</v>
      </c>
      <c r="N3498">
        <v>78</v>
      </c>
      <c r="O3498" t="b">
        <v>1</v>
      </c>
      <c r="P3498" t="s">
        <v>8269</v>
      </c>
      <c r="Q3498" s="10">
        <f>ROUND(Kickstarter_Data[[#This Row],[pledged]]/Kickstarter_Data[[#This Row],[goal]], 2)</f>
        <v>1.24</v>
      </c>
      <c r="R3498" s="7">
        <f t="shared" si="54"/>
        <v>47.85</v>
      </c>
      <c r="S3498" s="11" t="s">
        <v>8315</v>
      </c>
      <c r="T3498" t="s">
        <v>8316</v>
      </c>
    </row>
    <row r="3499" spans="1:20" ht="58" hidden="1" x14ac:dyDescent="0.35">
      <c r="A3499">
        <v>3497</v>
      </c>
      <c r="B3499" s="3" t="s">
        <v>3496</v>
      </c>
      <c r="C3499" s="3" t="s">
        <v>7607</v>
      </c>
      <c r="D3499" s="5">
        <v>1551</v>
      </c>
      <c r="E3499" s="7">
        <v>1686</v>
      </c>
      <c r="F3499" t="s">
        <v>8218</v>
      </c>
      <c r="G3499" t="s">
        <v>8223</v>
      </c>
      <c r="H3499" t="s">
        <v>8245</v>
      </c>
      <c r="I3499">
        <v>1464904800</v>
      </c>
      <c r="J3499" s="15">
        <f>(((Kickstarter_Data[[#This Row],[deadline]]/60)/60)/24) + DATE(1970,1,1)</f>
        <v>42523.916666666672</v>
      </c>
      <c r="K3499">
        <v>1463852904</v>
      </c>
      <c r="L3499" s="15">
        <f>(((Kickstarter_Data[[#This Row],[launched_at]]/60)/60)/24) + DATE(1970,1,1)</f>
        <v>42511.741944444439</v>
      </c>
      <c r="M3499" t="b">
        <v>0</v>
      </c>
      <c r="N3499">
        <v>49</v>
      </c>
      <c r="O3499" t="b">
        <v>1</v>
      </c>
      <c r="P3499" t="s">
        <v>8269</v>
      </c>
      <c r="Q3499" s="10">
        <f>ROUND(Kickstarter_Data[[#This Row],[pledged]]/Kickstarter_Data[[#This Row],[goal]], 2)</f>
        <v>1.0900000000000001</v>
      </c>
      <c r="R3499" s="7">
        <f t="shared" si="54"/>
        <v>34.409999999999997</v>
      </c>
      <c r="S3499" s="11" t="s">
        <v>8315</v>
      </c>
      <c r="T3499" t="s">
        <v>8316</v>
      </c>
    </row>
    <row r="3500" spans="1:20" ht="58" hidden="1" x14ac:dyDescent="0.35">
      <c r="A3500">
        <v>3498</v>
      </c>
      <c r="B3500" s="3" t="s">
        <v>3497</v>
      </c>
      <c r="C3500" s="3" t="s">
        <v>7608</v>
      </c>
      <c r="D3500" s="5">
        <v>1650</v>
      </c>
      <c r="E3500" s="7">
        <v>1690</v>
      </c>
      <c r="F3500" t="s">
        <v>8218</v>
      </c>
      <c r="G3500" t="s">
        <v>8228</v>
      </c>
      <c r="H3500" t="s">
        <v>8250</v>
      </c>
      <c r="I3500">
        <v>1464471840</v>
      </c>
      <c r="J3500" s="15">
        <f>(((Kickstarter_Data[[#This Row],[deadline]]/60)/60)/24) + DATE(1970,1,1)</f>
        <v>42518.905555555553</v>
      </c>
      <c r="K3500">
        <v>1459309704</v>
      </c>
      <c r="L3500" s="15">
        <f>(((Kickstarter_Data[[#This Row],[launched_at]]/60)/60)/24) + DATE(1970,1,1)</f>
        <v>42459.15861111111</v>
      </c>
      <c r="M3500" t="b">
        <v>0</v>
      </c>
      <c r="N3500">
        <v>42</v>
      </c>
      <c r="O3500" t="b">
        <v>1</v>
      </c>
      <c r="P3500" t="s">
        <v>8269</v>
      </c>
      <c r="Q3500" s="10">
        <f>ROUND(Kickstarter_Data[[#This Row],[pledged]]/Kickstarter_Data[[#This Row],[goal]], 2)</f>
        <v>1.02</v>
      </c>
      <c r="R3500" s="7">
        <f t="shared" si="54"/>
        <v>40.24</v>
      </c>
      <c r="S3500" s="11" t="s">
        <v>8315</v>
      </c>
      <c r="T3500" t="s">
        <v>8316</v>
      </c>
    </row>
    <row r="3501" spans="1:20" ht="43.5" hidden="1" x14ac:dyDescent="0.35">
      <c r="A3501">
        <v>3499</v>
      </c>
      <c r="B3501" s="3" t="s">
        <v>3498</v>
      </c>
      <c r="C3501" s="3" t="s">
        <v>7609</v>
      </c>
      <c r="D3501" s="5">
        <v>2000</v>
      </c>
      <c r="E3501" s="7">
        <v>2110</v>
      </c>
      <c r="F3501" t="s">
        <v>8218</v>
      </c>
      <c r="G3501" t="s">
        <v>8223</v>
      </c>
      <c r="H3501" t="s">
        <v>8245</v>
      </c>
      <c r="I3501">
        <v>1435733940</v>
      </c>
      <c r="J3501" s="15">
        <f>(((Kickstarter_Data[[#This Row],[deadline]]/60)/60)/24) + DATE(1970,1,1)</f>
        <v>42186.290972222225</v>
      </c>
      <c r="K3501">
        <v>1431046325</v>
      </c>
      <c r="L3501" s="15">
        <f>(((Kickstarter_Data[[#This Row],[launched_at]]/60)/60)/24) + DATE(1970,1,1)</f>
        <v>42132.036168981482</v>
      </c>
      <c r="M3501" t="b">
        <v>0</v>
      </c>
      <c r="N3501">
        <v>35</v>
      </c>
      <c r="O3501" t="b">
        <v>1</v>
      </c>
      <c r="P3501" t="s">
        <v>8269</v>
      </c>
      <c r="Q3501" s="10">
        <f>ROUND(Kickstarter_Data[[#This Row],[pledged]]/Kickstarter_Data[[#This Row],[goal]], 2)</f>
        <v>1.06</v>
      </c>
      <c r="R3501" s="7">
        <f t="shared" si="54"/>
        <v>60.29</v>
      </c>
      <c r="S3501" s="11" t="s">
        <v>8315</v>
      </c>
      <c r="T3501" t="s">
        <v>8316</v>
      </c>
    </row>
    <row r="3502" spans="1:20" ht="58" hidden="1" x14ac:dyDescent="0.35">
      <c r="A3502">
        <v>3500</v>
      </c>
      <c r="B3502" s="3" t="s">
        <v>3499</v>
      </c>
      <c r="C3502" s="3" t="s">
        <v>7610</v>
      </c>
      <c r="D3502" s="5">
        <v>1000</v>
      </c>
      <c r="E3502" s="7">
        <v>1063</v>
      </c>
      <c r="F3502" t="s">
        <v>8218</v>
      </c>
      <c r="G3502" t="s">
        <v>8223</v>
      </c>
      <c r="H3502" t="s">
        <v>8245</v>
      </c>
      <c r="I3502">
        <v>1457326740</v>
      </c>
      <c r="J3502" s="15">
        <f>(((Kickstarter_Data[[#This Row],[deadline]]/60)/60)/24) + DATE(1970,1,1)</f>
        <v>42436.207638888889</v>
      </c>
      <c r="K3502">
        <v>1455919438</v>
      </c>
      <c r="L3502" s="15">
        <f>(((Kickstarter_Data[[#This Row],[launched_at]]/60)/60)/24) + DATE(1970,1,1)</f>
        <v>42419.91942129629</v>
      </c>
      <c r="M3502" t="b">
        <v>0</v>
      </c>
      <c r="N3502">
        <v>42</v>
      </c>
      <c r="O3502" t="b">
        <v>1</v>
      </c>
      <c r="P3502" t="s">
        <v>8269</v>
      </c>
      <c r="Q3502" s="10">
        <f>ROUND(Kickstarter_Data[[#This Row],[pledged]]/Kickstarter_Data[[#This Row],[goal]], 2)</f>
        <v>1.06</v>
      </c>
      <c r="R3502" s="7">
        <f t="shared" si="54"/>
        <v>25.31</v>
      </c>
      <c r="S3502" s="11" t="s">
        <v>8315</v>
      </c>
      <c r="T3502" t="s">
        <v>8316</v>
      </c>
    </row>
    <row r="3503" spans="1:20" ht="43.5" hidden="1" x14ac:dyDescent="0.35">
      <c r="A3503">
        <v>3501</v>
      </c>
      <c r="B3503" s="3" t="s">
        <v>3500</v>
      </c>
      <c r="C3503" s="3" t="s">
        <v>7611</v>
      </c>
      <c r="D3503" s="5">
        <v>1500</v>
      </c>
      <c r="E3503" s="7">
        <v>1510</v>
      </c>
      <c r="F3503" t="s">
        <v>8218</v>
      </c>
      <c r="G3503" t="s">
        <v>8224</v>
      </c>
      <c r="H3503" t="s">
        <v>8246</v>
      </c>
      <c r="I3503">
        <v>1441995595</v>
      </c>
      <c r="J3503" s="15">
        <f>(((Kickstarter_Data[[#This Row],[deadline]]/60)/60)/24) + DATE(1970,1,1)</f>
        <v>42258.763831018514</v>
      </c>
      <c r="K3503">
        <v>1439835595</v>
      </c>
      <c r="L3503" s="15">
        <f>(((Kickstarter_Data[[#This Row],[launched_at]]/60)/60)/24) + DATE(1970,1,1)</f>
        <v>42233.763831018514</v>
      </c>
      <c r="M3503" t="b">
        <v>0</v>
      </c>
      <c r="N3503">
        <v>42</v>
      </c>
      <c r="O3503" t="b">
        <v>1</v>
      </c>
      <c r="P3503" t="s">
        <v>8269</v>
      </c>
      <c r="Q3503" s="10">
        <f>ROUND(Kickstarter_Data[[#This Row],[pledged]]/Kickstarter_Data[[#This Row],[goal]], 2)</f>
        <v>1.01</v>
      </c>
      <c r="R3503" s="7">
        <f t="shared" si="54"/>
        <v>35.950000000000003</v>
      </c>
      <c r="S3503" s="11" t="s">
        <v>8315</v>
      </c>
      <c r="T3503" t="s">
        <v>8316</v>
      </c>
    </row>
    <row r="3504" spans="1:20" ht="43.5" hidden="1" x14ac:dyDescent="0.35">
      <c r="A3504">
        <v>3502</v>
      </c>
      <c r="B3504" s="3" t="s">
        <v>3501</v>
      </c>
      <c r="C3504" s="3" t="s">
        <v>7612</v>
      </c>
      <c r="D3504" s="5">
        <v>4000</v>
      </c>
      <c r="E3504" s="7">
        <v>4216</v>
      </c>
      <c r="F3504" t="s">
        <v>8218</v>
      </c>
      <c r="G3504" t="s">
        <v>8223</v>
      </c>
      <c r="H3504" t="s">
        <v>8245</v>
      </c>
      <c r="I3504">
        <v>1458100740</v>
      </c>
      <c r="J3504" s="15">
        <f>(((Kickstarter_Data[[#This Row],[deadline]]/60)/60)/24) + DATE(1970,1,1)</f>
        <v>42445.165972222225</v>
      </c>
      <c r="K3504">
        <v>1456862924</v>
      </c>
      <c r="L3504" s="15">
        <f>(((Kickstarter_Data[[#This Row],[launched_at]]/60)/60)/24) + DATE(1970,1,1)</f>
        <v>42430.839398148149</v>
      </c>
      <c r="M3504" t="b">
        <v>0</v>
      </c>
      <c r="N3504">
        <v>31</v>
      </c>
      <c r="O3504" t="b">
        <v>1</v>
      </c>
      <c r="P3504" t="s">
        <v>8269</v>
      </c>
      <c r="Q3504" s="10">
        <f>ROUND(Kickstarter_Data[[#This Row],[pledged]]/Kickstarter_Data[[#This Row],[goal]], 2)</f>
        <v>1.05</v>
      </c>
      <c r="R3504" s="7">
        <f t="shared" si="54"/>
        <v>136</v>
      </c>
      <c r="S3504" s="11" t="s">
        <v>8315</v>
      </c>
      <c r="T3504" t="s">
        <v>8316</v>
      </c>
    </row>
    <row r="3505" spans="1:20" ht="43.5" hidden="1" x14ac:dyDescent="0.35">
      <c r="A3505">
        <v>3503</v>
      </c>
      <c r="B3505" s="3" t="s">
        <v>3502</v>
      </c>
      <c r="C3505" s="3" t="s">
        <v>7613</v>
      </c>
      <c r="D3505" s="5">
        <v>2500</v>
      </c>
      <c r="E3505" s="7">
        <v>2689</v>
      </c>
      <c r="F3505" t="s">
        <v>8218</v>
      </c>
      <c r="G3505" t="s">
        <v>8224</v>
      </c>
      <c r="H3505" t="s">
        <v>8246</v>
      </c>
      <c r="I3505">
        <v>1469359728</v>
      </c>
      <c r="J3505" s="15">
        <f>(((Kickstarter_Data[[#This Row],[deadline]]/60)/60)/24) + DATE(1970,1,1)</f>
        <v>42575.478333333333</v>
      </c>
      <c r="K3505">
        <v>1466767728</v>
      </c>
      <c r="L3505" s="15">
        <f>(((Kickstarter_Data[[#This Row],[launched_at]]/60)/60)/24) + DATE(1970,1,1)</f>
        <v>42545.478333333333</v>
      </c>
      <c r="M3505" t="b">
        <v>0</v>
      </c>
      <c r="N3505">
        <v>38</v>
      </c>
      <c r="O3505" t="b">
        <v>1</v>
      </c>
      <c r="P3505" t="s">
        <v>8269</v>
      </c>
      <c r="Q3505" s="10">
        <f>ROUND(Kickstarter_Data[[#This Row],[pledged]]/Kickstarter_Data[[#This Row],[goal]], 2)</f>
        <v>1.08</v>
      </c>
      <c r="R3505" s="7">
        <f t="shared" si="54"/>
        <v>70.760000000000005</v>
      </c>
      <c r="S3505" s="11" t="s">
        <v>8315</v>
      </c>
      <c r="T3505" t="s">
        <v>8316</v>
      </c>
    </row>
    <row r="3506" spans="1:20" ht="43.5" hidden="1" x14ac:dyDescent="0.35">
      <c r="A3506">
        <v>3504</v>
      </c>
      <c r="B3506" s="3" t="s">
        <v>3503</v>
      </c>
      <c r="C3506" s="3" t="s">
        <v>7614</v>
      </c>
      <c r="D3506" s="5">
        <v>1000</v>
      </c>
      <c r="E3506" s="7">
        <v>1000</v>
      </c>
      <c r="F3506" t="s">
        <v>8218</v>
      </c>
      <c r="G3506" t="s">
        <v>8223</v>
      </c>
      <c r="H3506" t="s">
        <v>8245</v>
      </c>
      <c r="I3506">
        <v>1447959491</v>
      </c>
      <c r="J3506" s="15">
        <f>(((Kickstarter_Data[[#This Row],[deadline]]/60)/60)/24) + DATE(1970,1,1)</f>
        <v>42327.790405092594</v>
      </c>
      <c r="K3506">
        <v>1445363891</v>
      </c>
      <c r="L3506" s="15">
        <f>(((Kickstarter_Data[[#This Row],[launched_at]]/60)/60)/24) + DATE(1970,1,1)</f>
        <v>42297.748738425929</v>
      </c>
      <c r="M3506" t="b">
        <v>0</v>
      </c>
      <c r="N3506">
        <v>8</v>
      </c>
      <c r="O3506" t="b">
        <v>1</v>
      </c>
      <c r="P3506" t="s">
        <v>8269</v>
      </c>
      <c r="Q3506" s="10">
        <f>ROUND(Kickstarter_Data[[#This Row],[pledged]]/Kickstarter_Data[[#This Row],[goal]], 2)</f>
        <v>1</v>
      </c>
      <c r="R3506" s="7">
        <f t="shared" si="54"/>
        <v>125</v>
      </c>
      <c r="S3506" s="11" t="s">
        <v>8315</v>
      </c>
      <c r="T3506" t="s">
        <v>8316</v>
      </c>
    </row>
    <row r="3507" spans="1:20" ht="87" hidden="1" x14ac:dyDescent="0.35">
      <c r="A3507">
        <v>3505</v>
      </c>
      <c r="B3507" s="3" t="s">
        <v>3504</v>
      </c>
      <c r="C3507" s="3" t="s">
        <v>7615</v>
      </c>
      <c r="D3507" s="5">
        <v>2500</v>
      </c>
      <c r="E3507" s="7">
        <v>2594</v>
      </c>
      <c r="F3507" t="s">
        <v>8218</v>
      </c>
      <c r="G3507" t="s">
        <v>8223</v>
      </c>
      <c r="H3507" t="s">
        <v>8245</v>
      </c>
      <c r="I3507">
        <v>1399953600</v>
      </c>
      <c r="J3507" s="15">
        <f>(((Kickstarter_Data[[#This Row],[deadline]]/60)/60)/24) + DATE(1970,1,1)</f>
        <v>41772.166666666664</v>
      </c>
      <c r="K3507">
        <v>1398983245</v>
      </c>
      <c r="L3507" s="15">
        <f>(((Kickstarter_Data[[#This Row],[launched_at]]/60)/60)/24) + DATE(1970,1,1)</f>
        <v>41760.935706018521</v>
      </c>
      <c r="M3507" t="b">
        <v>0</v>
      </c>
      <c r="N3507">
        <v>39</v>
      </c>
      <c r="O3507" t="b">
        <v>1</v>
      </c>
      <c r="P3507" t="s">
        <v>8269</v>
      </c>
      <c r="Q3507" s="10">
        <f>ROUND(Kickstarter_Data[[#This Row],[pledged]]/Kickstarter_Data[[#This Row],[goal]], 2)</f>
        <v>1.04</v>
      </c>
      <c r="R3507" s="7">
        <f t="shared" si="54"/>
        <v>66.510000000000005</v>
      </c>
      <c r="S3507" s="11" t="s">
        <v>8315</v>
      </c>
      <c r="T3507" t="s">
        <v>8316</v>
      </c>
    </row>
    <row r="3508" spans="1:20" ht="43.5" hidden="1" x14ac:dyDescent="0.35">
      <c r="A3508">
        <v>3506</v>
      </c>
      <c r="B3508" s="3" t="s">
        <v>3505</v>
      </c>
      <c r="C3508" s="3" t="s">
        <v>7616</v>
      </c>
      <c r="D3508" s="5">
        <v>3000</v>
      </c>
      <c r="E3508" s="7">
        <v>3045</v>
      </c>
      <c r="F3508" t="s">
        <v>8218</v>
      </c>
      <c r="G3508" t="s">
        <v>8223</v>
      </c>
      <c r="H3508" t="s">
        <v>8245</v>
      </c>
      <c r="I3508">
        <v>1408815440</v>
      </c>
      <c r="J3508" s="15">
        <f>(((Kickstarter_Data[[#This Row],[deadline]]/60)/60)/24) + DATE(1970,1,1)</f>
        <v>41874.734259259261</v>
      </c>
      <c r="K3508">
        <v>1404927440</v>
      </c>
      <c r="L3508" s="15">
        <f>(((Kickstarter_Data[[#This Row],[launched_at]]/60)/60)/24) + DATE(1970,1,1)</f>
        <v>41829.734259259261</v>
      </c>
      <c r="M3508" t="b">
        <v>0</v>
      </c>
      <c r="N3508">
        <v>29</v>
      </c>
      <c r="O3508" t="b">
        <v>1</v>
      </c>
      <c r="P3508" t="s">
        <v>8269</v>
      </c>
      <c r="Q3508" s="10">
        <f>ROUND(Kickstarter_Data[[#This Row],[pledged]]/Kickstarter_Data[[#This Row],[goal]], 2)</f>
        <v>1.02</v>
      </c>
      <c r="R3508" s="7">
        <f t="shared" si="54"/>
        <v>105</v>
      </c>
      <c r="S3508" s="11" t="s">
        <v>8315</v>
      </c>
      <c r="T3508" t="s">
        <v>8316</v>
      </c>
    </row>
    <row r="3509" spans="1:20" ht="43.5" hidden="1" x14ac:dyDescent="0.35">
      <c r="A3509">
        <v>3507</v>
      </c>
      <c r="B3509" s="3" t="s">
        <v>3506</v>
      </c>
      <c r="C3509" s="3" t="s">
        <v>7617</v>
      </c>
      <c r="D3509" s="5">
        <v>10000</v>
      </c>
      <c r="E3509" s="7">
        <v>10440</v>
      </c>
      <c r="F3509" t="s">
        <v>8218</v>
      </c>
      <c r="G3509" t="s">
        <v>8223</v>
      </c>
      <c r="H3509" t="s">
        <v>8245</v>
      </c>
      <c r="I3509">
        <v>1464732537</v>
      </c>
      <c r="J3509" s="15">
        <f>(((Kickstarter_Data[[#This Row],[deadline]]/60)/60)/24) + DATE(1970,1,1)</f>
        <v>42521.92288194444</v>
      </c>
      <c r="K3509">
        <v>1462140537</v>
      </c>
      <c r="L3509" s="15">
        <f>(((Kickstarter_Data[[#This Row],[launched_at]]/60)/60)/24) + DATE(1970,1,1)</f>
        <v>42491.92288194444</v>
      </c>
      <c r="M3509" t="b">
        <v>0</v>
      </c>
      <c r="N3509">
        <v>72</v>
      </c>
      <c r="O3509" t="b">
        <v>1</v>
      </c>
      <c r="P3509" t="s">
        <v>8269</v>
      </c>
      <c r="Q3509" s="10">
        <f>ROUND(Kickstarter_Data[[#This Row],[pledged]]/Kickstarter_Data[[#This Row],[goal]], 2)</f>
        <v>1.04</v>
      </c>
      <c r="R3509" s="7">
        <f t="shared" si="54"/>
        <v>145</v>
      </c>
      <c r="S3509" s="11" t="s">
        <v>8315</v>
      </c>
      <c r="T3509" t="s">
        <v>8316</v>
      </c>
    </row>
    <row r="3510" spans="1:20" ht="43.5" hidden="1" x14ac:dyDescent="0.35">
      <c r="A3510">
        <v>3508</v>
      </c>
      <c r="B3510" s="3" t="s">
        <v>3507</v>
      </c>
      <c r="C3510" s="3" t="s">
        <v>7618</v>
      </c>
      <c r="D3510" s="5">
        <v>100</v>
      </c>
      <c r="E3510" s="7">
        <v>180</v>
      </c>
      <c r="F3510" t="s">
        <v>8218</v>
      </c>
      <c r="G3510" t="s">
        <v>8224</v>
      </c>
      <c r="H3510" t="s">
        <v>8246</v>
      </c>
      <c r="I3510">
        <v>1462914000</v>
      </c>
      <c r="J3510" s="15">
        <f>(((Kickstarter_Data[[#This Row],[deadline]]/60)/60)/24) + DATE(1970,1,1)</f>
        <v>42500.875</v>
      </c>
      <c r="K3510">
        <v>1460914253</v>
      </c>
      <c r="L3510" s="15">
        <f>(((Kickstarter_Data[[#This Row],[launched_at]]/60)/60)/24) + DATE(1970,1,1)</f>
        <v>42477.729780092588</v>
      </c>
      <c r="M3510" t="b">
        <v>0</v>
      </c>
      <c r="N3510">
        <v>15</v>
      </c>
      <c r="O3510" t="b">
        <v>1</v>
      </c>
      <c r="P3510" t="s">
        <v>8269</v>
      </c>
      <c r="Q3510" s="10">
        <f>ROUND(Kickstarter_Data[[#This Row],[pledged]]/Kickstarter_Data[[#This Row],[goal]], 2)</f>
        <v>1.8</v>
      </c>
      <c r="R3510" s="7">
        <f t="shared" si="54"/>
        <v>12</v>
      </c>
      <c r="S3510" s="11" t="s">
        <v>8315</v>
      </c>
      <c r="T3510" t="s">
        <v>8316</v>
      </c>
    </row>
    <row r="3511" spans="1:20" ht="43.5" hidden="1" x14ac:dyDescent="0.35">
      <c r="A3511">
        <v>3509</v>
      </c>
      <c r="B3511" s="3" t="s">
        <v>3508</v>
      </c>
      <c r="C3511" s="3" t="s">
        <v>7619</v>
      </c>
      <c r="D3511" s="5">
        <v>3000</v>
      </c>
      <c r="E3511" s="7">
        <v>3190</v>
      </c>
      <c r="F3511" t="s">
        <v>8218</v>
      </c>
      <c r="G3511" t="s">
        <v>8223</v>
      </c>
      <c r="H3511" t="s">
        <v>8245</v>
      </c>
      <c r="I3511">
        <v>1416545700</v>
      </c>
      <c r="J3511" s="15">
        <f>(((Kickstarter_Data[[#This Row],[deadline]]/60)/60)/24) + DATE(1970,1,1)</f>
        <v>41964.204861111109</v>
      </c>
      <c r="K3511">
        <v>1415392666</v>
      </c>
      <c r="L3511" s="15">
        <f>(((Kickstarter_Data[[#This Row],[launched_at]]/60)/60)/24) + DATE(1970,1,1)</f>
        <v>41950.859560185185</v>
      </c>
      <c r="M3511" t="b">
        <v>0</v>
      </c>
      <c r="N3511">
        <v>33</v>
      </c>
      <c r="O3511" t="b">
        <v>1</v>
      </c>
      <c r="P3511" t="s">
        <v>8269</v>
      </c>
      <c r="Q3511" s="10">
        <f>ROUND(Kickstarter_Data[[#This Row],[pledged]]/Kickstarter_Data[[#This Row],[goal]], 2)</f>
        <v>1.06</v>
      </c>
      <c r="R3511" s="7">
        <f t="shared" si="54"/>
        <v>96.67</v>
      </c>
      <c r="S3511" s="11" t="s">
        <v>8315</v>
      </c>
      <c r="T3511" t="s">
        <v>8316</v>
      </c>
    </row>
    <row r="3512" spans="1:20" ht="58" hidden="1" x14ac:dyDescent="0.35">
      <c r="A3512">
        <v>3510</v>
      </c>
      <c r="B3512" s="3" t="s">
        <v>3509</v>
      </c>
      <c r="C3512" s="3" t="s">
        <v>7620</v>
      </c>
      <c r="D3512" s="5">
        <v>900</v>
      </c>
      <c r="E3512" s="7">
        <v>905</v>
      </c>
      <c r="F3512" t="s">
        <v>8218</v>
      </c>
      <c r="G3512" t="s">
        <v>8223</v>
      </c>
      <c r="H3512" t="s">
        <v>8245</v>
      </c>
      <c r="I3512">
        <v>1404312846</v>
      </c>
      <c r="J3512" s="15">
        <f>(((Kickstarter_Data[[#This Row],[deadline]]/60)/60)/24) + DATE(1970,1,1)</f>
        <v>41822.62090277778</v>
      </c>
      <c r="K3512">
        <v>1402584846</v>
      </c>
      <c r="L3512" s="15">
        <f>(((Kickstarter_Data[[#This Row],[launched_at]]/60)/60)/24) + DATE(1970,1,1)</f>
        <v>41802.62090277778</v>
      </c>
      <c r="M3512" t="b">
        <v>0</v>
      </c>
      <c r="N3512">
        <v>15</v>
      </c>
      <c r="O3512" t="b">
        <v>1</v>
      </c>
      <c r="P3512" t="s">
        <v>8269</v>
      </c>
      <c r="Q3512" s="10">
        <f>ROUND(Kickstarter_Data[[#This Row],[pledged]]/Kickstarter_Data[[#This Row],[goal]], 2)</f>
        <v>1.01</v>
      </c>
      <c r="R3512" s="7">
        <f t="shared" si="54"/>
        <v>60.33</v>
      </c>
      <c r="S3512" s="11" t="s">
        <v>8315</v>
      </c>
      <c r="T3512" t="s">
        <v>8316</v>
      </c>
    </row>
    <row r="3513" spans="1:20" ht="43.5" hidden="1" x14ac:dyDescent="0.35">
      <c r="A3513">
        <v>3511</v>
      </c>
      <c r="B3513" s="3" t="s">
        <v>3510</v>
      </c>
      <c r="C3513" s="3" t="s">
        <v>7621</v>
      </c>
      <c r="D3513" s="5">
        <v>1500</v>
      </c>
      <c r="E3513" s="7">
        <v>1518</v>
      </c>
      <c r="F3513" t="s">
        <v>8218</v>
      </c>
      <c r="G3513" t="s">
        <v>8224</v>
      </c>
      <c r="H3513" t="s">
        <v>8246</v>
      </c>
      <c r="I3513">
        <v>1415385000</v>
      </c>
      <c r="J3513" s="15">
        <f>(((Kickstarter_Data[[#This Row],[deadline]]/60)/60)/24) + DATE(1970,1,1)</f>
        <v>41950.770833333336</v>
      </c>
      <c r="K3513">
        <v>1413406695</v>
      </c>
      <c r="L3513" s="15">
        <f>(((Kickstarter_Data[[#This Row],[launched_at]]/60)/60)/24) + DATE(1970,1,1)</f>
        <v>41927.873784722222</v>
      </c>
      <c r="M3513" t="b">
        <v>0</v>
      </c>
      <c r="N3513">
        <v>19</v>
      </c>
      <c r="O3513" t="b">
        <v>1</v>
      </c>
      <c r="P3513" t="s">
        <v>8269</v>
      </c>
      <c r="Q3513" s="10">
        <f>ROUND(Kickstarter_Data[[#This Row],[pledged]]/Kickstarter_Data[[#This Row],[goal]], 2)</f>
        <v>1.01</v>
      </c>
      <c r="R3513" s="7">
        <f t="shared" si="54"/>
        <v>79.89</v>
      </c>
      <c r="S3513" s="11" t="s">
        <v>8315</v>
      </c>
      <c r="T3513" t="s">
        <v>8316</v>
      </c>
    </row>
    <row r="3514" spans="1:20" ht="43.5" hidden="1" x14ac:dyDescent="0.35">
      <c r="A3514">
        <v>3512</v>
      </c>
      <c r="B3514" s="3" t="s">
        <v>3511</v>
      </c>
      <c r="C3514" s="3" t="s">
        <v>7622</v>
      </c>
      <c r="D3514" s="5">
        <v>1000</v>
      </c>
      <c r="E3514" s="7">
        <v>1000</v>
      </c>
      <c r="F3514" t="s">
        <v>8218</v>
      </c>
      <c r="G3514" t="s">
        <v>8224</v>
      </c>
      <c r="H3514" t="s">
        <v>8246</v>
      </c>
      <c r="I3514">
        <v>1429789992</v>
      </c>
      <c r="J3514" s="15">
        <f>(((Kickstarter_Data[[#This Row],[deadline]]/60)/60)/24) + DATE(1970,1,1)</f>
        <v>42117.49527777778</v>
      </c>
      <c r="K3514">
        <v>1424609592</v>
      </c>
      <c r="L3514" s="15">
        <f>(((Kickstarter_Data[[#This Row],[launched_at]]/60)/60)/24) + DATE(1970,1,1)</f>
        <v>42057.536944444444</v>
      </c>
      <c r="M3514" t="b">
        <v>0</v>
      </c>
      <c r="N3514">
        <v>17</v>
      </c>
      <c r="O3514" t="b">
        <v>1</v>
      </c>
      <c r="P3514" t="s">
        <v>8269</v>
      </c>
      <c r="Q3514" s="10">
        <f>ROUND(Kickstarter_Data[[#This Row],[pledged]]/Kickstarter_Data[[#This Row],[goal]], 2)</f>
        <v>1</v>
      </c>
      <c r="R3514" s="7">
        <f t="shared" si="54"/>
        <v>58.82</v>
      </c>
      <c r="S3514" s="11" t="s">
        <v>8315</v>
      </c>
      <c r="T3514" t="s">
        <v>8316</v>
      </c>
    </row>
    <row r="3515" spans="1:20" ht="43.5" hidden="1" x14ac:dyDescent="0.35">
      <c r="A3515">
        <v>3513</v>
      </c>
      <c r="B3515" s="3" t="s">
        <v>3512</v>
      </c>
      <c r="C3515" s="3" t="s">
        <v>7623</v>
      </c>
      <c r="D3515" s="5">
        <v>2800</v>
      </c>
      <c r="E3515" s="7">
        <v>3315</v>
      </c>
      <c r="F3515" t="s">
        <v>8218</v>
      </c>
      <c r="G3515" t="s">
        <v>8223</v>
      </c>
      <c r="H3515" t="s">
        <v>8245</v>
      </c>
      <c r="I3515">
        <v>1401857940</v>
      </c>
      <c r="J3515" s="15">
        <f>(((Kickstarter_Data[[#This Row],[deadline]]/60)/60)/24) + DATE(1970,1,1)</f>
        <v>41794.207638888889</v>
      </c>
      <c r="K3515">
        <v>1400725112</v>
      </c>
      <c r="L3515" s="15">
        <f>(((Kickstarter_Data[[#This Row],[launched_at]]/60)/60)/24) + DATE(1970,1,1)</f>
        <v>41781.096203703702</v>
      </c>
      <c r="M3515" t="b">
        <v>0</v>
      </c>
      <c r="N3515">
        <v>44</v>
      </c>
      <c r="O3515" t="b">
        <v>1</v>
      </c>
      <c r="P3515" t="s">
        <v>8269</v>
      </c>
      <c r="Q3515" s="10">
        <f>ROUND(Kickstarter_Data[[#This Row],[pledged]]/Kickstarter_Data[[#This Row],[goal]], 2)</f>
        <v>1.18</v>
      </c>
      <c r="R3515" s="7">
        <f t="shared" si="54"/>
        <v>75.34</v>
      </c>
      <c r="S3515" s="11" t="s">
        <v>8315</v>
      </c>
      <c r="T3515" t="s">
        <v>8316</v>
      </c>
    </row>
    <row r="3516" spans="1:20" ht="43.5" hidden="1" x14ac:dyDescent="0.35">
      <c r="A3516">
        <v>3514</v>
      </c>
      <c r="B3516" s="3" t="s">
        <v>3513</v>
      </c>
      <c r="C3516" s="3" t="s">
        <v>7624</v>
      </c>
      <c r="D3516" s="5">
        <v>500</v>
      </c>
      <c r="E3516" s="7">
        <v>550</v>
      </c>
      <c r="F3516" t="s">
        <v>8218</v>
      </c>
      <c r="G3516" t="s">
        <v>8223</v>
      </c>
      <c r="H3516" t="s">
        <v>8245</v>
      </c>
      <c r="I3516">
        <v>1422853140</v>
      </c>
      <c r="J3516" s="15">
        <f>(((Kickstarter_Data[[#This Row],[deadline]]/60)/60)/24) + DATE(1970,1,1)</f>
        <v>42037.207638888889</v>
      </c>
      <c r="K3516">
        <v>1421439552</v>
      </c>
      <c r="L3516" s="15">
        <f>(((Kickstarter_Data[[#This Row],[launched_at]]/60)/60)/24) + DATE(1970,1,1)</f>
        <v>42020.846666666665</v>
      </c>
      <c r="M3516" t="b">
        <v>0</v>
      </c>
      <c r="N3516">
        <v>10</v>
      </c>
      <c r="O3516" t="b">
        <v>1</v>
      </c>
      <c r="P3516" t="s">
        <v>8269</v>
      </c>
      <c r="Q3516" s="10">
        <f>ROUND(Kickstarter_Data[[#This Row],[pledged]]/Kickstarter_Data[[#This Row],[goal]], 2)</f>
        <v>1.1000000000000001</v>
      </c>
      <c r="R3516" s="7">
        <f t="shared" si="54"/>
        <v>55</v>
      </c>
      <c r="S3516" s="11" t="s">
        <v>8315</v>
      </c>
      <c r="T3516" t="s">
        <v>8316</v>
      </c>
    </row>
    <row r="3517" spans="1:20" ht="43.5" hidden="1" x14ac:dyDescent="0.35">
      <c r="A3517">
        <v>3515</v>
      </c>
      <c r="B3517" s="3" t="s">
        <v>3514</v>
      </c>
      <c r="C3517" s="3" t="s">
        <v>7625</v>
      </c>
      <c r="D3517" s="5">
        <v>3000</v>
      </c>
      <c r="E3517" s="7">
        <v>3080</v>
      </c>
      <c r="F3517" t="s">
        <v>8218</v>
      </c>
      <c r="G3517" t="s">
        <v>8223</v>
      </c>
      <c r="H3517" t="s">
        <v>8245</v>
      </c>
      <c r="I3517">
        <v>1433097171</v>
      </c>
      <c r="J3517" s="15">
        <f>(((Kickstarter_Data[[#This Row],[deadline]]/60)/60)/24) + DATE(1970,1,1)</f>
        <v>42155.772812499999</v>
      </c>
      <c r="K3517">
        <v>1430505171</v>
      </c>
      <c r="L3517" s="15">
        <f>(((Kickstarter_Data[[#This Row],[launched_at]]/60)/60)/24) + DATE(1970,1,1)</f>
        <v>42125.772812499999</v>
      </c>
      <c r="M3517" t="b">
        <v>0</v>
      </c>
      <c r="N3517">
        <v>46</v>
      </c>
      <c r="O3517" t="b">
        <v>1</v>
      </c>
      <c r="P3517" t="s">
        <v>8269</v>
      </c>
      <c r="Q3517" s="10">
        <f>ROUND(Kickstarter_Data[[#This Row],[pledged]]/Kickstarter_Data[[#This Row],[goal]], 2)</f>
        <v>1.03</v>
      </c>
      <c r="R3517" s="7">
        <f t="shared" si="54"/>
        <v>66.959999999999994</v>
      </c>
      <c r="S3517" s="11" t="s">
        <v>8315</v>
      </c>
      <c r="T3517" t="s">
        <v>8316</v>
      </c>
    </row>
    <row r="3518" spans="1:20" ht="43.5" hidden="1" x14ac:dyDescent="0.35">
      <c r="A3518">
        <v>3516</v>
      </c>
      <c r="B3518" s="3" t="s">
        <v>3515</v>
      </c>
      <c r="C3518" s="3" t="s">
        <v>7626</v>
      </c>
      <c r="D3518" s="5">
        <v>2500</v>
      </c>
      <c r="E3518" s="7">
        <v>2500</v>
      </c>
      <c r="F3518" t="s">
        <v>8218</v>
      </c>
      <c r="G3518" t="s">
        <v>8223</v>
      </c>
      <c r="H3518" t="s">
        <v>8245</v>
      </c>
      <c r="I3518">
        <v>1410145200</v>
      </c>
      <c r="J3518" s="15">
        <f>(((Kickstarter_Data[[#This Row],[deadline]]/60)/60)/24) + DATE(1970,1,1)</f>
        <v>41890.125</v>
      </c>
      <c r="K3518">
        <v>1407197670</v>
      </c>
      <c r="L3518" s="15">
        <f>(((Kickstarter_Data[[#This Row],[launched_at]]/60)/60)/24) + DATE(1970,1,1)</f>
        <v>41856.010069444441</v>
      </c>
      <c r="M3518" t="b">
        <v>0</v>
      </c>
      <c r="N3518">
        <v>11</v>
      </c>
      <c r="O3518" t="b">
        <v>1</v>
      </c>
      <c r="P3518" t="s">
        <v>8269</v>
      </c>
      <c r="Q3518" s="10">
        <f>ROUND(Kickstarter_Data[[#This Row],[pledged]]/Kickstarter_Data[[#This Row],[goal]], 2)</f>
        <v>1</v>
      </c>
      <c r="R3518" s="7">
        <f t="shared" si="54"/>
        <v>227.27</v>
      </c>
      <c r="S3518" s="11" t="s">
        <v>8315</v>
      </c>
      <c r="T3518" t="s">
        <v>8316</v>
      </c>
    </row>
    <row r="3519" spans="1:20" ht="43.5" hidden="1" x14ac:dyDescent="0.35">
      <c r="A3519">
        <v>3517</v>
      </c>
      <c r="B3519" s="3" t="s">
        <v>3516</v>
      </c>
      <c r="C3519" s="3" t="s">
        <v>7627</v>
      </c>
      <c r="D3519" s="5">
        <v>4000</v>
      </c>
      <c r="E3519" s="7">
        <v>4000</v>
      </c>
      <c r="F3519" t="s">
        <v>8218</v>
      </c>
      <c r="G3519" t="s">
        <v>8224</v>
      </c>
      <c r="H3519" t="s">
        <v>8246</v>
      </c>
      <c r="I3519">
        <v>1404471600</v>
      </c>
      <c r="J3519" s="15">
        <f>(((Kickstarter_Data[[#This Row],[deadline]]/60)/60)/24) + DATE(1970,1,1)</f>
        <v>41824.458333333336</v>
      </c>
      <c r="K3519">
        <v>1401910634</v>
      </c>
      <c r="L3519" s="15">
        <f>(((Kickstarter_Data[[#This Row],[launched_at]]/60)/60)/24) + DATE(1970,1,1)</f>
        <v>41794.817523148151</v>
      </c>
      <c r="M3519" t="b">
        <v>0</v>
      </c>
      <c r="N3519">
        <v>13</v>
      </c>
      <c r="O3519" t="b">
        <v>1</v>
      </c>
      <c r="P3519" t="s">
        <v>8269</v>
      </c>
      <c r="Q3519" s="10">
        <f>ROUND(Kickstarter_Data[[#This Row],[pledged]]/Kickstarter_Data[[#This Row],[goal]], 2)</f>
        <v>1</v>
      </c>
      <c r="R3519" s="7">
        <f t="shared" si="54"/>
        <v>307.69</v>
      </c>
      <c r="S3519" s="11" t="s">
        <v>8315</v>
      </c>
      <c r="T3519" t="s">
        <v>8316</v>
      </c>
    </row>
    <row r="3520" spans="1:20" ht="43.5" hidden="1" x14ac:dyDescent="0.35">
      <c r="A3520">
        <v>3518</v>
      </c>
      <c r="B3520" s="3" t="s">
        <v>3517</v>
      </c>
      <c r="C3520" s="3" t="s">
        <v>7628</v>
      </c>
      <c r="D3520" s="5">
        <v>1500</v>
      </c>
      <c r="E3520" s="7">
        <v>1650.69</v>
      </c>
      <c r="F3520" t="s">
        <v>8218</v>
      </c>
      <c r="G3520" t="s">
        <v>8223</v>
      </c>
      <c r="H3520" t="s">
        <v>8245</v>
      </c>
      <c r="I3520">
        <v>1412259660</v>
      </c>
      <c r="J3520" s="15">
        <f>(((Kickstarter_Data[[#This Row],[deadline]]/60)/60)/24) + DATE(1970,1,1)</f>
        <v>41914.597916666666</v>
      </c>
      <c r="K3520">
        <v>1410461299</v>
      </c>
      <c r="L3520" s="15">
        <f>(((Kickstarter_Data[[#This Row],[launched_at]]/60)/60)/24) + DATE(1970,1,1)</f>
        <v>41893.783553240741</v>
      </c>
      <c r="M3520" t="b">
        <v>0</v>
      </c>
      <c r="N3520">
        <v>33</v>
      </c>
      <c r="O3520" t="b">
        <v>1</v>
      </c>
      <c r="P3520" t="s">
        <v>8269</v>
      </c>
      <c r="Q3520" s="10">
        <f>ROUND(Kickstarter_Data[[#This Row],[pledged]]/Kickstarter_Data[[#This Row],[goal]], 2)</f>
        <v>1.1000000000000001</v>
      </c>
      <c r="R3520" s="7">
        <f t="shared" si="54"/>
        <v>50.02</v>
      </c>
      <c r="S3520" s="11" t="s">
        <v>8315</v>
      </c>
      <c r="T3520" t="s">
        <v>8316</v>
      </c>
    </row>
    <row r="3521" spans="1:20" ht="43.5" hidden="1" x14ac:dyDescent="0.35">
      <c r="A3521">
        <v>3519</v>
      </c>
      <c r="B3521" s="3" t="s">
        <v>3518</v>
      </c>
      <c r="C3521" s="3" t="s">
        <v>7629</v>
      </c>
      <c r="D3521" s="5">
        <v>2000</v>
      </c>
      <c r="E3521" s="7">
        <v>2027</v>
      </c>
      <c r="F3521" t="s">
        <v>8218</v>
      </c>
      <c r="G3521" t="s">
        <v>8224</v>
      </c>
      <c r="H3521" t="s">
        <v>8246</v>
      </c>
      <c r="I3521">
        <v>1425478950</v>
      </c>
      <c r="J3521" s="15">
        <f>(((Kickstarter_Data[[#This Row],[deadline]]/60)/60)/24) + DATE(1970,1,1)</f>
        <v>42067.598958333328</v>
      </c>
      <c r="K3521">
        <v>1422886950</v>
      </c>
      <c r="L3521" s="15">
        <f>(((Kickstarter_Data[[#This Row],[launched_at]]/60)/60)/24) + DATE(1970,1,1)</f>
        <v>42037.598958333328</v>
      </c>
      <c r="M3521" t="b">
        <v>0</v>
      </c>
      <c r="N3521">
        <v>28</v>
      </c>
      <c r="O3521" t="b">
        <v>1</v>
      </c>
      <c r="P3521" t="s">
        <v>8269</v>
      </c>
      <c r="Q3521" s="10">
        <f>ROUND(Kickstarter_Data[[#This Row],[pledged]]/Kickstarter_Data[[#This Row],[goal]], 2)</f>
        <v>1.01</v>
      </c>
      <c r="R3521" s="7">
        <f t="shared" si="54"/>
        <v>72.39</v>
      </c>
      <c r="S3521" s="11" t="s">
        <v>8315</v>
      </c>
      <c r="T3521" t="s">
        <v>8316</v>
      </c>
    </row>
    <row r="3522" spans="1:20" ht="43.5" hidden="1" x14ac:dyDescent="0.35">
      <c r="A3522">
        <v>3520</v>
      </c>
      <c r="B3522" s="3" t="s">
        <v>3519</v>
      </c>
      <c r="C3522" s="3" t="s">
        <v>7630</v>
      </c>
      <c r="D3522" s="5">
        <v>2000</v>
      </c>
      <c r="E3522" s="7">
        <v>2015</v>
      </c>
      <c r="F3522" t="s">
        <v>8218</v>
      </c>
      <c r="G3522" t="s">
        <v>8224</v>
      </c>
      <c r="H3522" t="s">
        <v>8246</v>
      </c>
      <c r="I3522">
        <v>1441547220</v>
      </c>
      <c r="J3522" s="15">
        <f>(((Kickstarter_Data[[#This Row],[deadline]]/60)/60)/24) + DATE(1970,1,1)</f>
        <v>42253.57430555555</v>
      </c>
      <c r="K3522">
        <v>1439322412</v>
      </c>
      <c r="L3522" s="15">
        <f>(((Kickstarter_Data[[#This Row],[launched_at]]/60)/60)/24) + DATE(1970,1,1)</f>
        <v>42227.824212962965</v>
      </c>
      <c r="M3522" t="b">
        <v>0</v>
      </c>
      <c r="N3522">
        <v>21</v>
      </c>
      <c r="O3522" t="b">
        <v>1</v>
      </c>
      <c r="P3522" t="s">
        <v>8269</v>
      </c>
      <c r="Q3522" s="10">
        <f>ROUND(Kickstarter_Data[[#This Row],[pledged]]/Kickstarter_Data[[#This Row],[goal]], 2)</f>
        <v>1.01</v>
      </c>
      <c r="R3522" s="7">
        <f t="shared" ref="R3522:R3585" si="55">IFERROR(ROUND(pledged/backers_count, 2), 0)</f>
        <v>95.95</v>
      </c>
      <c r="S3522" s="11" t="s">
        <v>8315</v>
      </c>
      <c r="T3522" t="s">
        <v>8316</v>
      </c>
    </row>
    <row r="3523" spans="1:20" ht="58" hidden="1" x14ac:dyDescent="0.35">
      <c r="A3523">
        <v>3521</v>
      </c>
      <c r="B3523" s="3" t="s">
        <v>3520</v>
      </c>
      <c r="C3523" s="3" t="s">
        <v>7631</v>
      </c>
      <c r="D3523" s="5">
        <v>350</v>
      </c>
      <c r="E3523" s="7">
        <v>593</v>
      </c>
      <c r="F3523" t="s">
        <v>8218</v>
      </c>
      <c r="G3523" t="s">
        <v>8223</v>
      </c>
      <c r="H3523" t="s">
        <v>8245</v>
      </c>
      <c r="I3523">
        <v>1411980020</v>
      </c>
      <c r="J3523" s="15">
        <f>(((Kickstarter_Data[[#This Row],[deadline]]/60)/60)/24) + DATE(1970,1,1)</f>
        <v>41911.361342592594</v>
      </c>
      <c r="K3523">
        <v>1409388020</v>
      </c>
      <c r="L3523" s="15">
        <f>(((Kickstarter_Data[[#This Row],[launched_at]]/60)/60)/24) + DATE(1970,1,1)</f>
        <v>41881.361342592594</v>
      </c>
      <c r="M3523" t="b">
        <v>0</v>
      </c>
      <c r="N3523">
        <v>13</v>
      </c>
      <c r="O3523" t="b">
        <v>1</v>
      </c>
      <c r="P3523" t="s">
        <v>8269</v>
      </c>
      <c r="Q3523" s="10">
        <f>ROUND(Kickstarter_Data[[#This Row],[pledged]]/Kickstarter_Data[[#This Row],[goal]], 2)</f>
        <v>1.69</v>
      </c>
      <c r="R3523" s="7">
        <f t="shared" si="55"/>
        <v>45.62</v>
      </c>
      <c r="S3523" s="11" t="s">
        <v>8315</v>
      </c>
      <c r="T3523" t="s">
        <v>8316</v>
      </c>
    </row>
    <row r="3524" spans="1:20" ht="43.5" hidden="1" x14ac:dyDescent="0.35">
      <c r="A3524">
        <v>3522</v>
      </c>
      <c r="B3524" s="3" t="s">
        <v>3521</v>
      </c>
      <c r="C3524" s="3" t="s">
        <v>7632</v>
      </c>
      <c r="D3524" s="5">
        <v>1395</v>
      </c>
      <c r="E3524" s="7">
        <v>1395</v>
      </c>
      <c r="F3524" t="s">
        <v>8218</v>
      </c>
      <c r="G3524" t="s">
        <v>8224</v>
      </c>
      <c r="H3524" t="s">
        <v>8246</v>
      </c>
      <c r="I3524">
        <v>1442311560</v>
      </c>
      <c r="J3524" s="15">
        <f>(((Kickstarter_Data[[#This Row],[deadline]]/60)/60)/24) + DATE(1970,1,1)</f>
        <v>42262.420833333337</v>
      </c>
      <c r="K3524">
        <v>1439924246</v>
      </c>
      <c r="L3524" s="15">
        <f>(((Kickstarter_Data[[#This Row],[launched_at]]/60)/60)/24) + DATE(1970,1,1)</f>
        <v>42234.789884259255</v>
      </c>
      <c r="M3524" t="b">
        <v>0</v>
      </c>
      <c r="N3524">
        <v>34</v>
      </c>
      <c r="O3524" t="b">
        <v>1</v>
      </c>
      <c r="P3524" t="s">
        <v>8269</v>
      </c>
      <c r="Q3524" s="10">
        <f>ROUND(Kickstarter_Data[[#This Row],[pledged]]/Kickstarter_Data[[#This Row],[goal]], 2)</f>
        <v>1</v>
      </c>
      <c r="R3524" s="7">
        <f t="shared" si="55"/>
        <v>41.03</v>
      </c>
      <c r="S3524" s="11" t="s">
        <v>8315</v>
      </c>
      <c r="T3524" t="s">
        <v>8316</v>
      </c>
    </row>
    <row r="3525" spans="1:20" ht="43.5" hidden="1" x14ac:dyDescent="0.35">
      <c r="A3525">
        <v>3523</v>
      </c>
      <c r="B3525" s="3" t="s">
        <v>3522</v>
      </c>
      <c r="C3525" s="3" t="s">
        <v>7633</v>
      </c>
      <c r="D3525" s="5">
        <v>4000</v>
      </c>
      <c r="E3525" s="7">
        <v>4546</v>
      </c>
      <c r="F3525" t="s">
        <v>8218</v>
      </c>
      <c r="G3525" t="s">
        <v>8224</v>
      </c>
      <c r="H3525" t="s">
        <v>8246</v>
      </c>
      <c r="I3525">
        <v>1474844400</v>
      </c>
      <c r="J3525" s="15">
        <f>(((Kickstarter_Data[[#This Row],[deadline]]/60)/60)/24) + DATE(1970,1,1)</f>
        <v>42638.958333333328</v>
      </c>
      <c r="K3525">
        <v>1469871148</v>
      </c>
      <c r="L3525" s="15">
        <f>(((Kickstarter_Data[[#This Row],[launched_at]]/60)/60)/24) + DATE(1970,1,1)</f>
        <v>42581.397546296299</v>
      </c>
      <c r="M3525" t="b">
        <v>0</v>
      </c>
      <c r="N3525">
        <v>80</v>
      </c>
      <c r="O3525" t="b">
        <v>1</v>
      </c>
      <c r="P3525" t="s">
        <v>8269</v>
      </c>
      <c r="Q3525" s="10">
        <f>ROUND(Kickstarter_Data[[#This Row],[pledged]]/Kickstarter_Data[[#This Row],[goal]], 2)</f>
        <v>1.1399999999999999</v>
      </c>
      <c r="R3525" s="7">
        <f t="shared" si="55"/>
        <v>56.83</v>
      </c>
      <c r="S3525" s="11" t="s">
        <v>8315</v>
      </c>
      <c r="T3525" t="s">
        <v>8316</v>
      </c>
    </row>
    <row r="3526" spans="1:20" ht="58" hidden="1" x14ac:dyDescent="0.35">
      <c r="A3526">
        <v>3524</v>
      </c>
      <c r="B3526" s="3" t="s">
        <v>3523</v>
      </c>
      <c r="C3526" s="3" t="s">
        <v>7634</v>
      </c>
      <c r="D3526" s="5">
        <v>10000</v>
      </c>
      <c r="E3526" s="7">
        <v>10156</v>
      </c>
      <c r="F3526" t="s">
        <v>8218</v>
      </c>
      <c r="G3526" t="s">
        <v>8223</v>
      </c>
      <c r="H3526" t="s">
        <v>8245</v>
      </c>
      <c r="I3526">
        <v>1410580800</v>
      </c>
      <c r="J3526" s="15">
        <f>(((Kickstarter_Data[[#This Row],[deadline]]/60)/60)/24) + DATE(1970,1,1)</f>
        <v>41895.166666666664</v>
      </c>
      <c r="K3526">
        <v>1409336373</v>
      </c>
      <c r="L3526" s="15">
        <f>(((Kickstarter_Data[[#This Row],[launched_at]]/60)/60)/24) + DATE(1970,1,1)</f>
        <v>41880.76357638889</v>
      </c>
      <c r="M3526" t="b">
        <v>0</v>
      </c>
      <c r="N3526">
        <v>74</v>
      </c>
      <c r="O3526" t="b">
        <v>1</v>
      </c>
      <c r="P3526" t="s">
        <v>8269</v>
      </c>
      <c r="Q3526" s="10">
        <f>ROUND(Kickstarter_Data[[#This Row],[pledged]]/Kickstarter_Data[[#This Row],[goal]], 2)</f>
        <v>1.02</v>
      </c>
      <c r="R3526" s="7">
        <f t="shared" si="55"/>
        <v>137.24</v>
      </c>
      <c r="S3526" s="11" t="s">
        <v>8315</v>
      </c>
      <c r="T3526" t="s">
        <v>8316</v>
      </c>
    </row>
    <row r="3527" spans="1:20" ht="43.5" hidden="1" x14ac:dyDescent="0.35">
      <c r="A3527">
        <v>3525</v>
      </c>
      <c r="B3527" s="3" t="s">
        <v>3524</v>
      </c>
      <c r="C3527" s="3" t="s">
        <v>7635</v>
      </c>
      <c r="D3527" s="5">
        <v>500</v>
      </c>
      <c r="E3527" s="7">
        <v>530</v>
      </c>
      <c r="F3527" t="s">
        <v>8218</v>
      </c>
      <c r="G3527" t="s">
        <v>8223</v>
      </c>
      <c r="H3527" t="s">
        <v>8245</v>
      </c>
      <c r="I3527">
        <v>1439136000</v>
      </c>
      <c r="J3527" s="15">
        <f>(((Kickstarter_Data[[#This Row],[deadline]]/60)/60)/24) + DATE(1970,1,1)</f>
        <v>42225.666666666672</v>
      </c>
      <c r="K3527">
        <v>1438188106</v>
      </c>
      <c r="L3527" s="15">
        <f>(((Kickstarter_Data[[#This Row],[launched_at]]/60)/60)/24) + DATE(1970,1,1)</f>
        <v>42214.6956712963</v>
      </c>
      <c r="M3527" t="b">
        <v>0</v>
      </c>
      <c r="N3527">
        <v>7</v>
      </c>
      <c r="O3527" t="b">
        <v>1</v>
      </c>
      <c r="P3527" t="s">
        <v>8269</v>
      </c>
      <c r="Q3527" s="10">
        <f>ROUND(Kickstarter_Data[[#This Row],[pledged]]/Kickstarter_Data[[#This Row],[goal]], 2)</f>
        <v>1.06</v>
      </c>
      <c r="R3527" s="7">
        <f t="shared" si="55"/>
        <v>75.709999999999994</v>
      </c>
      <c r="S3527" s="11" t="s">
        <v>8315</v>
      </c>
      <c r="T3527" t="s">
        <v>8316</v>
      </c>
    </row>
    <row r="3528" spans="1:20" ht="43.5" hidden="1" x14ac:dyDescent="0.35">
      <c r="A3528">
        <v>3526</v>
      </c>
      <c r="B3528" s="3" t="s">
        <v>3525</v>
      </c>
      <c r="C3528" s="3" t="s">
        <v>7636</v>
      </c>
      <c r="D3528" s="5">
        <v>3300</v>
      </c>
      <c r="E3528" s="7">
        <v>3366</v>
      </c>
      <c r="F3528" t="s">
        <v>8218</v>
      </c>
      <c r="G3528" t="s">
        <v>8223</v>
      </c>
      <c r="H3528" t="s">
        <v>8245</v>
      </c>
      <c r="I3528">
        <v>1461823140</v>
      </c>
      <c r="J3528" s="15">
        <f>(((Kickstarter_Data[[#This Row],[deadline]]/60)/60)/24) + DATE(1970,1,1)</f>
        <v>42488.249305555553</v>
      </c>
      <c r="K3528">
        <v>1459411371</v>
      </c>
      <c r="L3528" s="15">
        <f>(((Kickstarter_Data[[#This Row],[launched_at]]/60)/60)/24) + DATE(1970,1,1)</f>
        <v>42460.335312499999</v>
      </c>
      <c r="M3528" t="b">
        <v>0</v>
      </c>
      <c r="N3528">
        <v>34</v>
      </c>
      <c r="O3528" t="b">
        <v>1</v>
      </c>
      <c r="P3528" t="s">
        <v>8269</v>
      </c>
      <c r="Q3528" s="10">
        <f>ROUND(Kickstarter_Data[[#This Row],[pledged]]/Kickstarter_Data[[#This Row],[goal]], 2)</f>
        <v>1.02</v>
      </c>
      <c r="R3528" s="7">
        <f t="shared" si="55"/>
        <v>99</v>
      </c>
      <c r="S3528" s="11" t="s">
        <v>8315</v>
      </c>
      <c r="T3528" t="s">
        <v>8316</v>
      </c>
    </row>
    <row r="3529" spans="1:20" ht="43.5" hidden="1" x14ac:dyDescent="0.35">
      <c r="A3529">
        <v>3527</v>
      </c>
      <c r="B3529" s="3" t="s">
        <v>3526</v>
      </c>
      <c r="C3529" s="3" t="s">
        <v>7637</v>
      </c>
      <c r="D3529" s="5">
        <v>6000</v>
      </c>
      <c r="E3529" s="7">
        <v>7015</v>
      </c>
      <c r="F3529" t="s">
        <v>8218</v>
      </c>
      <c r="G3529" t="s">
        <v>8223</v>
      </c>
      <c r="H3529" t="s">
        <v>8245</v>
      </c>
      <c r="I3529">
        <v>1436587140</v>
      </c>
      <c r="J3529" s="15">
        <f>(((Kickstarter_Data[[#This Row],[deadline]]/60)/60)/24) + DATE(1970,1,1)</f>
        <v>42196.165972222225</v>
      </c>
      <c r="K3529">
        <v>1434069205</v>
      </c>
      <c r="L3529" s="15">
        <f>(((Kickstarter_Data[[#This Row],[launched_at]]/60)/60)/24) + DATE(1970,1,1)</f>
        <v>42167.023206018523</v>
      </c>
      <c r="M3529" t="b">
        <v>0</v>
      </c>
      <c r="N3529">
        <v>86</v>
      </c>
      <c r="O3529" t="b">
        <v>1</v>
      </c>
      <c r="P3529" t="s">
        <v>8269</v>
      </c>
      <c r="Q3529" s="10">
        <f>ROUND(Kickstarter_Data[[#This Row],[pledged]]/Kickstarter_Data[[#This Row],[goal]], 2)</f>
        <v>1.17</v>
      </c>
      <c r="R3529" s="7">
        <f t="shared" si="55"/>
        <v>81.569999999999993</v>
      </c>
      <c r="S3529" s="11" t="s">
        <v>8315</v>
      </c>
      <c r="T3529" t="s">
        <v>8316</v>
      </c>
    </row>
    <row r="3530" spans="1:20" ht="43.5" hidden="1" x14ac:dyDescent="0.35">
      <c r="A3530">
        <v>3528</v>
      </c>
      <c r="B3530" s="3" t="s">
        <v>3527</v>
      </c>
      <c r="C3530" s="3" t="s">
        <v>7638</v>
      </c>
      <c r="D3530" s="5">
        <v>1650</v>
      </c>
      <c r="E3530" s="7">
        <v>1669</v>
      </c>
      <c r="F3530" t="s">
        <v>8218</v>
      </c>
      <c r="G3530" t="s">
        <v>8224</v>
      </c>
      <c r="H3530" t="s">
        <v>8246</v>
      </c>
      <c r="I3530">
        <v>1484740918</v>
      </c>
      <c r="J3530" s="15">
        <f>(((Kickstarter_Data[[#This Row],[deadline]]/60)/60)/24) + DATE(1970,1,1)</f>
        <v>42753.50136574074</v>
      </c>
      <c r="K3530">
        <v>1483012918</v>
      </c>
      <c r="L3530" s="15">
        <f>(((Kickstarter_Data[[#This Row],[launched_at]]/60)/60)/24) + DATE(1970,1,1)</f>
        <v>42733.50136574074</v>
      </c>
      <c r="M3530" t="b">
        <v>0</v>
      </c>
      <c r="N3530">
        <v>37</v>
      </c>
      <c r="O3530" t="b">
        <v>1</v>
      </c>
      <c r="P3530" t="s">
        <v>8269</v>
      </c>
      <c r="Q3530" s="10">
        <f>ROUND(Kickstarter_Data[[#This Row],[pledged]]/Kickstarter_Data[[#This Row],[goal]], 2)</f>
        <v>1.01</v>
      </c>
      <c r="R3530" s="7">
        <f t="shared" si="55"/>
        <v>45.11</v>
      </c>
      <c r="S3530" s="11" t="s">
        <v>8315</v>
      </c>
      <c r="T3530" t="s">
        <v>8316</v>
      </c>
    </row>
    <row r="3531" spans="1:20" ht="58" hidden="1" x14ac:dyDescent="0.35">
      <c r="A3531">
        <v>3529</v>
      </c>
      <c r="B3531" s="3" t="s">
        <v>3528</v>
      </c>
      <c r="C3531" s="3" t="s">
        <v>7639</v>
      </c>
      <c r="D3531" s="5">
        <v>500</v>
      </c>
      <c r="E3531" s="7">
        <v>660</v>
      </c>
      <c r="F3531" t="s">
        <v>8218</v>
      </c>
      <c r="G3531" t="s">
        <v>8223</v>
      </c>
      <c r="H3531" t="s">
        <v>8245</v>
      </c>
      <c r="I3531">
        <v>1436749200</v>
      </c>
      <c r="J3531" s="15">
        <f>(((Kickstarter_Data[[#This Row],[deadline]]/60)/60)/24) + DATE(1970,1,1)</f>
        <v>42198.041666666672</v>
      </c>
      <c r="K3531">
        <v>1434997018</v>
      </c>
      <c r="L3531" s="15">
        <f>(((Kickstarter_Data[[#This Row],[launched_at]]/60)/60)/24) + DATE(1970,1,1)</f>
        <v>42177.761782407411</v>
      </c>
      <c r="M3531" t="b">
        <v>0</v>
      </c>
      <c r="N3531">
        <v>18</v>
      </c>
      <c r="O3531" t="b">
        <v>1</v>
      </c>
      <c r="P3531" t="s">
        <v>8269</v>
      </c>
      <c r="Q3531" s="10">
        <f>ROUND(Kickstarter_Data[[#This Row],[pledged]]/Kickstarter_Data[[#This Row],[goal]], 2)</f>
        <v>1.32</v>
      </c>
      <c r="R3531" s="7">
        <f t="shared" si="55"/>
        <v>36.67</v>
      </c>
      <c r="S3531" s="11" t="s">
        <v>8315</v>
      </c>
      <c r="T3531" t="s">
        <v>8316</v>
      </c>
    </row>
    <row r="3532" spans="1:20" ht="43.5" hidden="1" x14ac:dyDescent="0.35">
      <c r="A3532">
        <v>3530</v>
      </c>
      <c r="B3532" s="3" t="s">
        <v>3529</v>
      </c>
      <c r="C3532" s="3" t="s">
        <v>7640</v>
      </c>
      <c r="D3532" s="5">
        <v>2750</v>
      </c>
      <c r="E3532" s="7">
        <v>2750</v>
      </c>
      <c r="F3532" t="s">
        <v>8218</v>
      </c>
      <c r="G3532" t="s">
        <v>8224</v>
      </c>
      <c r="H3532" t="s">
        <v>8246</v>
      </c>
      <c r="I3532">
        <v>1460318400</v>
      </c>
      <c r="J3532" s="15">
        <f>(((Kickstarter_Data[[#This Row],[deadline]]/60)/60)/24) + DATE(1970,1,1)</f>
        <v>42470.833333333328</v>
      </c>
      <c r="K3532">
        <v>1457881057</v>
      </c>
      <c r="L3532" s="15">
        <f>(((Kickstarter_Data[[#This Row],[launched_at]]/60)/60)/24) + DATE(1970,1,1)</f>
        <v>42442.623344907406</v>
      </c>
      <c r="M3532" t="b">
        <v>0</v>
      </c>
      <c r="N3532">
        <v>22</v>
      </c>
      <c r="O3532" t="b">
        <v>1</v>
      </c>
      <c r="P3532" t="s">
        <v>8269</v>
      </c>
      <c r="Q3532" s="10">
        <f>ROUND(Kickstarter_Data[[#This Row],[pledged]]/Kickstarter_Data[[#This Row],[goal]], 2)</f>
        <v>1</v>
      </c>
      <c r="R3532" s="7">
        <f t="shared" si="55"/>
        <v>125</v>
      </c>
      <c r="S3532" s="11" t="s">
        <v>8315</v>
      </c>
      <c r="T3532" t="s">
        <v>8316</v>
      </c>
    </row>
    <row r="3533" spans="1:20" hidden="1" x14ac:dyDescent="0.35">
      <c r="A3533">
        <v>3531</v>
      </c>
      <c r="B3533" s="3" t="s">
        <v>3530</v>
      </c>
      <c r="C3533" s="3" t="s">
        <v>7641</v>
      </c>
      <c r="D3533" s="5">
        <v>1000</v>
      </c>
      <c r="E3533" s="7">
        <v>1280</v>
      </c>
      <c r="F3533" t="s">
        <v>8218</v>
      </c>
      <c r="G3533" t="s">
        <v>8223</v>
      </c>
      <c r="H3533" t="s">
        <v>8245</v>
      </c>
      <c r="I3533">
        <v>1467301334</v>
      </c>
      <c r="J3533" s="15">
        <f>(((Kickstarter_Data[[#This Row],[deadline]]/60)/60)/24) + DATE(1970,1,1)</f>
        <v>42551.654328703706</v>
      </c>
      <c r="K3533">
        <v>1464709334</v>
      </c>
      <c r="L3533" s="15">
        <f>(((Kickstarter_Data[[#This Row],[launched_at]]/60)/60)/24) + DATE(1970,1,1)</f>
        <v>42521.654328703706</v>
      </c>
      <c r="M3533" t="b">
        <v>0</v>
      </c>
      <c r="N3533">
        <v>26</v>
      </c>
      <c r="O3533" t="b">
        <v>1</v>
      </c>
      <c r="P3533" t="s">
        <v>8269</v>
      </c>
      <c r="Q3533" s="10">
        <f>ROUND(Kickstarter_Data[[#This Row],[pledged]]/Kickstarter_Data[[#This Row],[goal]], 2)</f>
        <v>1.28</v>
      </c>
      <c r="R3533" s="7">
        <f t="shared" si="55"/>
        <v>49.23</v>
      </c>
      <c r="S3533" s="11" t="s">
        <v>8315</v>
      </c>
      <c r="T3533" t="s">
        <v>8316</v>
      </c>
    </row>
    <row r="3534" spans="1:20" ht="58" hidden="1" x14ac:dyDescent="0.35">
      <c r="A3534">
        <v>3532</v>
      </c>
      <c r="B3534" s="3" t="s">
        <v>3531</v>
      </c>
      <c r="C3534" s="3" t="s">
        <v>7642</v>
      </c>
      <c r="D3534" s="5">
        <v>960</v>
      </c>
      <c r="E3534" s="7">
        <v>1142</v>
      </c>
      <c r="F3534" t="s">
        <v>8218</v>
      </c>
      <c r="G3534" t="s">
        <v>8223</v>
      </c>
      <c r="H3534" t="s">
        <v>8245</v>
      </c>
      <c r="I3534">
        <v>1411012740</v>
      </c>
      <c r="J3534" s="15">
        <f>(((Kickstarter_Data[[#This Row],[deadline]]/60)/60)/24) + DATE(1970,1,1)</f>
        <v>41900.165972222225</v>
      </c>
      <c r="K3534">
        <v>1409667827</v>
      </c>
      <c r="L3534" s="15">
        <f>(((Kickstarter_Data[[#This Row],[launched_at]]/60)/60)/24) + DATE(1970,1,1)</f>
        <v>41884.599849537037</v>
      </c>
      <c r="M3534" t="b">
        <v>0</v>
      </c>
      <c r="N3534">
        <v>27</v>
      </c>
      <c r="O3534" t="b">
        <v>1</v>
      </c>
      <c r="P3534" t="s">
        <v>8269</v>
      </c>
      <c r="Q3534" s="10">
        <f>ROUND(Kickstarter_Data[[#This Row],[pledged]]/Kickstarter_Data[[#This Row],[goal]], 2)</f>
        <v>1.19</v>
      </c>
      <c r="R3534" s="7">
        <f t="shared" si="55"/>
        <v>42.3</v>
      </c>
      <c r="S3534" s="11" t="s">
        <v>8315</v>
      </c>
      <c r="T3534" t="s">
        <v>8316</v>
      </c>
    </row>
    <row r="3535" spans="1:20" ht="58" hidden="1" x14ac:dyDescent="0.35">
      <c r="A3535">
        <v>3533</v>
      </c>
      <c r="B3535" s="3" t="s">
        <v>3532</v>
      </c>
      <c r="C3535" s="3" t="s">
        <v>7643</v>
      </c>
      <c r="D3535" s="5">
        <v>500</v>
      </c>
      <c r="E3535" s="7">
        <v>631</v>
      </c>
      <c r="F3535" t="s">
        <v>8218</v>
      </c>
      <c r="G3535" t="s">
        <v>8223</v>
      </c>
      <c r="H3535" t="s">
        <v>8245</v>
      </c>
      <c r="I3535">
        <v>1447269367</v>
      </c>
      <c r="J3535" s="15">
        <f>(((Kickstarter_Data[[#This Row],[deadline]]/60)/60)/24) + DATE(1970,1,1)</f>
        <v>42319.802858796291</v>
      </c>
      <c r="K3535">
        <v>1444673767</v>
      </c>
      <c r="L3535" s="15">
        <f>(((Kickstarter_Data[[#This Row],[launched_at]]/60)/60)/24) + DATE(1970,1,1)</f>
        <v>42289.761192129634</v>
      </c>
      <c r="M3535" t="b">
        <v>0</v>
      </c>
      <c r="N3535">
        <v>8</v>
      </c>
      <c r="O3535" t="b">
        <v>1</v>
      </c>
      <c r="P3535" t="s">
        <v>8269</v>
      </c>
      <c r="Q3535" s="10">
        <f>ROUND(Kickstarter_Data[[#This Row],[pledged]]/Kickstarter_Data[[#This Row],[goal]], 2)</f>
        <v>1.26</v>
      </c>
      <c r="R3535" s="7">
        <f t="shared" si="55"/>
        <v>78.88</v>
      </c>
      <c r="S3535" s="11" t="s">
        <v>8315</v>
      </c>
      <c r="T3535" t="s">
        <v>8316</v>
      </c>
    </row>
    <row r="3536" spans="1:20" ht="43.5" hidden="1" x14ac:dyDescent="0.35">
      <c r="A3536">
        <v>3534</v>
      </c>
      <c r="B3536" s="3" t="s">
        <v>3533</v>
      </c>
      <c r="C3536" s="3" t="s">
        <v>7644</v>
      </c>
      <c r="D3536" s="5">
        <v>5000</v>
      </c>
      <c r="E3536" s="7">
        <v>7810</v>
      </c>
      <c r="F3536" t="s">
        <v>8218</v>
      </c>
      <c r="G3536" t="s">
        <v>8223</v>
      </c>
      <c r="H3536" t="s">
        <v>8245</v>
      </c>
      <c r="I3536">
        <v>1443711623</v>
      </c>
      <c r="J3536" s="15">
        <f>(((Kickstarter_Data[[#This Row],[deadline]]/60)/60)/24) + DATE(1970,1,1)</f>
        <v>42278.6252662037</v>
      </c>
      <c r="K3536">
        <v>1440687623</v>
      </c>
      <c r="L3536" s="15">
        <f>(((Kickstarter_Data[[#This Row],[launched_at]]/60)/60)/24) + DATE(1970,1,1)</f>
        <v>42243.6252662037</v>
      </c>
      <c r="M3536" t="b">
        <v>0</v>
      </c>
      <c r="N3536">
        <v>204</v>
      </c>
      <c r="O3536" t="b">
        <v>1</v>
      </c>
      <c r="P3536" t="s">
        <v>8269</v>
      </c>
      <c r="Q3536" s="10">
        <f>ROUND(Kickstarter_Data[[#This Row],[pledged]]/Kickstarter_Data[[#This Row],[goal]], 2)</f>
        <v>1.56</v>
      </c>
      <c r="R3536" s="7">
        <f t="shared" si="55"/>
        <v>38.28</v>
      </c>
      <c r="S3536" s="11" t="s">
        <v>8315</v>
      </c>
      <c r="T3536" t="s">
        <v>8316</v>
      </c>
    </row>
    <row r="3537" spans="1:20" ht="43.5" hidden="1" x14ac:dyDescent="0.35">
      <c r="A3537">
        <v>3535</v>
      </c>
      <c r="B3537" s="3" t="s">
        <v>3534</v>
      </c>
      <c r="C3537" s="3" t="s">
        <v>7645</v>
      </c>
      <c r="D3537" s="5">
        <v>2000</v>
      </c>
      <c r="E3537" s="7">
        <v>2063</v>
      </c>
      <c r="F3537" t="s">
        <v>8218</v>
      </c>
      <c r="G3537" t="s">
        <v>8224</v>
      </c>
      <c r="H3537" t="s">
        <v>8246</v>
      </c>
      <c r="I3537">
        <v>1443808800</v>
      </c>
      <c r="J3537" s="15">
        <f>(((Kickstarter_Data[[#This Row],[deadline]]/60)/60)/24) + DATE(1970,1,1)</f>
        <v>42279.75</v>
      </c>
      <c r="K3537">
        <v>1441120910</v>
      </c>
      <c r="L3537" s="15">
        <f>(((Kickstarter_Data[[#This Row],[launched_at]]/60)/60)/24) + DATE(1970,1,1)</f>
        <v>42248.640162037031</v>
      </c>
      <c r="M3537" t="b">
        <v>0</v>
      </c>
      <c r="N3537">
        <v>46</v>
      </c>
      <c r="O3537" t="b">
        <v>1</v>
      </c>
      <c r="P3537" t="s">
        <v>8269</v>
      </c>
      <c r="Q3537" s="10">
        <f>ROUND(Kickstarter_Data[[#This Row],[pledged]]/Kickstarter_Data[[#This Row],[goal]], 2)</f>
        <v>1.03</v>
      </c>
      <c r="R3537" s="7">
        <f t="shared" si="55"/>
        <v>44.85</v>
      </c>
      <c r="S3537" s="11" t="s">
        <v>8315</v>
      </c>
      <c r="T3537" t="s">
        <v>8316</v>
      </c>
    </row>
    <row r="3538" spans="1:20" ht="43.5" hidden="1" x14ac:dyDescent="0.35">
      <c r="A3538">
        <v>3536</v>
      </c>
      <c r="B3538" s="3" t="s">
        <v>3535</v>
      </c>
      <c r="C3538" s="3" t="s">
        <v>7646</v>
      </c>
      <c r="D3538" s="5">
        <v>150</v>
      </c>
      <c r="E3538" s="7">
        <v>230</v>
      </c>
      <c r="F3538" t="s">
        <v>8218</v>
      </c>
      <c r="G3538" t="s">
        <v>8224</v>
      </c>
      <c r="H3538" t="s">
        <v>8246</v>
      </c>
      <c r="I3538">
        <v>1450612740</v>
      </c>
      <c r="J3538" s="15">
        <f>(((Kickstarter_Data[[#This Row],[deadline]]/60)/60)/24) + DATE(1970,1,1)</f>
        <v>42358.499305555553</v>
      </c>
      <c r="K3538">
        <v>1448040425</v>
      </c>
      <c r="L3538" s="15">
        <f>(((Kickstarter_Data[[#This Row],[launched_at]]/60)/60)/24) + DATE(1970,1,1)</f>
        <v>42328.727141203708</v>
      </c>
      <c r="M3538" t="b">
        <v>0</v>
      </c>
      <c r="N3538">
        <v>17</v>
      </c>
      <c r="O3538" t="b">
        <v>1</v>
      </c>
      <c r="P3538" t="s">
        <v>8269</v>
      </c>
      <c r="Q3538" s="10">
        <f>ROUND(Kickstarter_Data[[#This Row],[pledged]]/Kickstarter_Data[[#This Row],[goal]], 2)</f>
        <v>1.53</v>
      </c>
      <c r="R3538" s="7">
        <f t="shared" si="55"/>
        <v>13.53</v>
      </c>
      <c r="S3538" s="11" t="s">
        <v>8315</v>
      </c>
      <c r="T3538" t="s">
        <v>8316</v>
      </c>
    </row>
    <row r="3539" spans="1:20" ht="58" hidden="1" x14ac:dyDescent="0.35">
      <c r="A3539">
        <v>3537</v>
      </c>
      <c r="B3539" s="3" t="s">
        <v>3536</v>
      </c>
      <c r="C3539" s="3" t="s">
        <v>7647</v>
      </c>
      <c r="D3539" s="5">
        <v>675</v>
      </c>
      <c r="E3539" s="7">
        <v>1218</v>
      </c>
      <c r="F3539" t="s">
        <v>8218</v>
      </c>
      <c r="G3539" t="s">
        <v>8228</v>
      </c>
      <c r="H3539" t="s">
        <v>8250</v>
      </c>
      <c r="I3539">
        <v>1416211140</v>
      </c>
      <c r="J3539" s="15">
        <f>(((Kickstarter_Data[[#This Row],[deadline]]/60)/60)/24) + DATE(1970,1,1)</f>
        <v>41960.332638888889</v>
      </c>
      <c r="K3539">
        <v>1413016216</v>
      </c>
      <c r="L3539" s="15">
        <f>(((Kickstarter_Data[[#This Row],[launched_at]]/60)/60)/24) + DATE(1970,1,1)</f>
        <v>41923.354351851849</v>
      </c>
      <c r="M3539" t="b">
        <v>0</v>
      </c>
      <c r="N3539">
        <v>28</v>
      </c>
      <c r="O3539" t="b">
        <v>1</v>
      </c>
      <c r="P3539" t="s">
        <v>8269</v>
      </c>
      <c r="Q3539" s="10">
        <f>ROUND(Kickstarter_Data[[#This Row],[pledged]]/Kickstarter_Data[[#This Row],[goal]], 2)</f>
        <v>1.8</v>
      </c>
      <c r="R3539" s="7">
        <f t="shared" si="55"/>
        <v>43.5</v>
      </c>
      <c r="S3539" s="11" t="s">
        <v>8315</v>
      </c>
      <c r="T3539" t="s">
        <v>8316</v>
      </c>
    </row>
    <row r="3540" spans="1:20" ht="43.5" hidden="1" x14ac:dyDescent="0.35">
      <c r="A3540">
        <v>3538</v>
      </c>
      <c r="B3540" s="3" t="s">
        <v>3537</v>
      </c>
      <c r="C3540" s="3" t="s">
        <v>7648</v>
      </c>
      <c r="D3540" s="5">
        <v>2000</v>
      </c>
      <c r="E3540" s="7">
        <v>2569</v>
      </c>
      <c r="F3540" t="s">
        <v>8218</v>
      </c>
      <c r="G3540" t="s">
        <v>8224</v>
      </c>
      <c r="H3540" t="s">
        <v>8246</v>
      </c>
      <c r="I3540">
        <v>1471428340</v>
      </c>
      <c r="J3540" s="15">
        <f>(((Kickstarter_Data[[#This Row],[deadline]]/60)/60)/24) + DATE(1970,1,1)</f>
        <v>42599.420601851853</v>
      </c>
      <c r="K3540">
        <v>1469009140</v>
      </c>
      <c r="L3540" s="15">
        <f>(((Kickstarter_Data[[#This Row],[launched_at]]/60)/60)/24) + DATE(1970,1,1)</f>
        <v>42571.420601851853</v>
      </c>
      <c r="M3540" t="b">
        <v>0</v>
      </c>
      <c r="N3540">
        <v>83</v>
      </c>
      <c r="O3540" t="b">
        <v>1</v>
      </c>
      <c r="P3540" t="s">
        <v>8269</v>
      </c>
      <c r="Q3540" s="10">
        <f>ROUND(Kickstarter_Data[[#This Row],[pledged]]/Kickstarter_Data[[#This Row],[goal]], 2)</f>
        <v>1.28</v>
      </c>
      <c r="R3540" s="7">
        <f t="shared" si="55"/>
        <v>30.95</v>
      </c>
      <c r="S3540" s="11" t="s">
        <v>8315</v>
      </c>
      <c r="T3540" t="s">
        <v>8316</v>
      </c>
    </row>
    <row r="3541" spans="1:20" ht="43.5" hidden="1" x14ac:dyDescent="0.35">
      <c r="A3541">
        <v>3539</v>
      </c>
      <c r="B3541" s="3" t="s">
        <v>3538</v>
      </c>
      <c r="C3541" s="3" t="s">
        <v>7649</v>
      </c>
      <c r="D3541" s="5">
        <v>600</v>
      </c>
      <c r="E3541" s="7">
        <v>718</v>
      </c>
      <c r="F3541" t="s">
        <v>8218</v>
      </c>
      <c r="G3541" t="s">
        <v>8223</v>
      </c>
      <c r="H3541" t="s">
        <v>8245</v>
      </c>
      <c r="I3541">
        <v>1473358122</v>
      </c>
      <c r="J3541" s="15">
        <f>(((Kickstarter_Data[[#This Row],[deadline]]/60)/60)/24) + DATE(1970,1,1)</f>
        <v>42621.756041666667</v>
      </c>
      <c r="K3541">
        <v>1471543722</v>
      </c>
      <c r="L3541" s="15">
        <f>(((Kickstarter_Data[[#This Row],[launched_at]]/60)/60)/24) + DATE(1970,1,1)</f>
        <v>42600.756041666667</v>
      </c>
      <c r="M3541" t="b">
        <v>0</v>
      </c>
      <c r="N3541">
        <v>13</v>
      </c>
      <c r="O3541" t="b">
        <v>1</v>
      </c>
      <c r="P3541" t="s">
        <v>8269</v>
      </c>
      <c r="Q3541" s="10">
        <f>ROUND(Kickstarter_Data[[#This Row],[pledged]]/Kickstarter_Data[[#This Row],[goal]], 2)</f>
        <v>1.2</v>
      </c>
      <c r="R3541" s="7">
        <f t="shared" si="55"/>
        <v>55.23</v>
      </c>
      <c r="S3541" s="11" t="s">
        <v>8315</v>
      </c>
      <c r="T3541" t="s">
        <v>8316</v>
      </c>
    </row>
    <row r="3542" spans="1:20" ht="58" hidden="1" x14ac:dyDescent="0.35">
      <c r="A3542">
        <v>3540</v>
      </c>
      <c r="B3542" s="3" t="s">
        <v>3539</v>
      </c>
      <c r="C3542" s="3" t="s">
        <v>7650</v>
      </c>
      <c r="D3542" s="5">
        <v>300</v>
      </c>
      <c r="E3542" s="7">
        <v>369</v>
      </c>
      <c r="F3542" t="s">
        <v>8218</v>
      </c>
      <c r="G3542" t="s">
        <v>8224</v>
      </c>
      <c r="H3542" t="s">
        <v>8246</v>
      </c>
      <c r="I3542">
        <v>1466899491</v>
      </c>
      <c r="J3542" s="15">
        <f>(((Kickstarter_Data[[#This Row],[deadline]]/60)/60)/24) + DATE(1970,1,1)</f>
        <v>42547.003368055557</v>
      </c>
      <c r="K3542">
        <v>1464307491</v>
      </c>
      <c r="L3542" s="15">
        <f>(((Kickstarter_Data[[#This Row],[launched_at]]/60)/60)/24) + DATE(1970,1,1)</f>
        <v>42517.003368055557</v>
      </c>
      <c r="M3542" t="b">
        <v>0</v>
      </c>
      <c r="N3542">
        <v>8</v>
      </c>
      <c r="O3542" t="b">
        <v>1</v>
      </c>
      <c r="P3542" t="s">
        <v>8269</v>
      </c>
      <c r="Q3542" s="10">
        <f>ROUND(Kickstarter_Data[[#This Row],[pledged]]/Kickstarter_Data[[#This Row],[goal]], 2)</f>
        <v>1.23</v>
      </c>
      <c r="R3542" s="7">
        <f t="shared" si="55"/>
        <v>46.13</v>
      </c>
      <c r="S3542" s="11" t="s">
        <v>8315</v>
      </c>
      <c r="T3542" t="s">
        <v>8316</v>
      </c>
    </row>
    <row r="3543" spans="1:20" ht="43.5" hidden="1" x14ac:dyDescent="0.35">
      <c r="A3543">
        <v>3541</v>
      </c>
      <c r="B3543" s="3" t="s">
        <v>3540</v>
      </c>
      <c r="C3543" s="3" t="s">
        <v>7651</v>
      </c>
      <c r="D3543" s="5">
        <v>1200</v>
      </c>
      <c r="E3543" s="7">
        <v>1260</v>
      </c>
      <c r="F3543" t="s">
        <v>8218</v>
      </c>
      <c r="G3543" t="s">
        <v>8224</v>
      </c>
      <c r="H3543" t="s">
        <v>8246</v>
      </c>
      <c r="I3543">
        <v>1441042275</v>
      </c>
      <c r="J3543" s="15">
        <f>(((Kickstarter_Data[[#This Row],[deadline]]/60)/60)/24) + DATE(1970,1,1)</f>
        <v>42247.730034722219</v>
      </c>
      <c r="K3543">
        <v>1438882275</v>
      </c>
      <c r="L3543" s="15">
        <f>(((Kickstarter_Data[[#This Row],[launched_at]]/60)/60)/24) + DATE(1970,1,1)</f>
        <v>42222.730034722219</v>
      </c>
      <c r="M3543" t="b">
        <v>0</v>
      </c>
      <c r="N3543">
        <v>32</v>
      </c>
      <c r="O3543" t="b">
        <v>1</v>
      </c>
      <c r="P3543" t="s">
        <v>8269</v>
      </c>
      <c r="Q3543" s="10">
        <f>ROUND(Kickstarter_Data[[#This Row],[pledged]]/Kickstarter_Data[[#This Row],[goal]], 2)</f>
        <v>1.05</v>
      </c>
      <c r="R3543" s="7">
        <f t="shared" si="55"/>
        <v>39.380000000000003</v>
      </c>
      <c r="S3543" s="11" t="s">
        <v>8315</v>
      </c>
      <c r="T3543" t="s">
        <v>8316</v>
      </c>
    </row>
    <row r="3544" spans="1:20" ht="43.5" hidden="1" x14ac:dyDescent="0.35">
      <c r="A3544">
        <v>3542</v>
      </c>
      <c r="B3544" s="3" t="s">
        <v>3541</v>
      </c>
      <c r="C3544" s="3" t="s">
        <v>7652</v>
      </c>
      <c r="D3544" s="5">
        <v>5500</v>
      </c>
      <c r="E3544" s="7">
        <v>5623</v>
      </c>
      <c r="F3544" t="s">
        <v>8218</v>
      </c>
      <c r="G3544" t="s">
        <v>8223</v>
      </c>
      <c r="H3544" t="s">
        <v>8245</v>
      </c>
      <c r="I3544">
        <v>1410099822</v>
      </c>
      <c r="J3544" s="15">
        <f>(((Kickstarter_Data[[#This Row],[deadline]]/60)/60)/24) + DATE(1970,1,1)</f>
        <v>41889.599791666667</v>
      </c>
      <c r="K3544">
        <v>1404915822</v>
      </c>
      <c r="L3544" s="15">
        <f>(((Kickstarter_Data[[#This Row],[launched_at]]/60)/60)/24) + DATE(1970,1,1)</f>
        <v>41829.599791666667</v>
      </c>
      <c r="M3544" t="b">
        <v>0</v>
      </c>
      <c r="N3544">
        <v>85</v>
      </c>
      <c r="O3544" t="b">
        <v>1</v>
      </c>
      <c r="P3544" t="s">
        <v>8269</v>
      </c>
      <c r="Q3544" s="10">
        <f>ROUND(Kickstarter_Data[[#This Row],[pledged]]/Kickstarter_Data[[#This Row],[goal]], 2)</f>
        <v>1.02</v>
      </c>
      <c r="R3544" s="7">
        <f t="shared" si="55"/>
        <v>66.150000000000006</v>
      </c>
      <c r="S3544" s="11" t="s">
        <v>8315</v>
      </c>
      <c r="T3544" t="s">
        <v>8316</v>
      </c>
    </row>
    <row r="3545" spans="1:20" ht="43.5" hidden="1" x14ac:dyDescent="0.35">
      <c r="A3545">
        <v>3543</v>
      </c>
      <c r="B3545" s="3" t="s">
        <v>3542</v>
      </c>
      <c r="C3545" s="3" t="s">
        <v>7653</v>
      </c>
      <c r="D3545" s="5">
        <v>1500</v>
      </c>
      <c r="E3545" s="7">
        <v>1570</v>
      </c>
      <c r="F3545" t="s">
        <v>8218</v>
      </c>
      <c r="G3545" t="s">
        <v>8235</v>
      </c>
      <c r="H3545" t="s">
        <v>8248</v>
      </c>
      <c r="I3545">
        <v>1435255659</v>
      </c>
      <c r="J3545" s="15">
        <f>(((Kickstarter_Data[[#This Row],[deadline]]/60)/60)/24) + DATE(1970,1,1)</f>
        <v>42180.755312499998</v>
      </c>
      <c r="K3545">
        <v>1432663659</v>
      </c>
      <c r="L3545" s="15">
        <f>(((Kickstarter_Data[[#This Row],[launched_at]]/60)/60)/24) + DATE(1970,1,1)</f>
        <v>42150.755312499998</v>
      </c>
      <c r="M3545" t="b">
        <v>0</v>
      </c>
      <c r="N3545">
        <v>29</v>
      </c>
      <c r="O3545" t="b">
        <v>1</v>
      </c>
      <c r="P3545" t="s">
        <v>8269</v>
      </c>
      <c r="Q3545" s="10">
        <f>ROUND(Kickstarter_Data[[#This Row],[pledged]]/Kickstarter_Data[[#This Row],[goal]], 2)</f>
        <v>1.05</v>
      </c>
      <c r="R3545" s="7">
        <f t="shared" si="55"/>
        <v>54.14</v>
      </c>
      <c r="S3545" s="11" t="s">
        <v>8315</v>
      </c>
      <c r="T3545" t="s">
        <v>8316</v>
      </c>
    </row>
    <row r="3546" spans="1:20" ht="29" hidden="1" x14ac:dyDescent="0.35">
      <c r="A3546">
        <v>3544</v>
      </c>
      <c r="B3546" s="3" t="s">
        <v>3543</v>
      </c>
      <c r="C3546" s="3" t="s">
        <v>7654</v>
      </c>
      <c r="D3546" s="5">
        <v>2500</v>
      </c>
      <c r="E3546" s="7">
        <v>2500</v>
      </c>
      <c r="F3546" t="s">
        <v>8218</v>
      </c>
      <c r="G3546" t="s">
        <v>8223</v>
      </c>
      <c r="H3546" t="s">
        <v>8245</v>
      </c>
      <c r="I3546">
        <v>1425758257</v>
      </c>
      <c r="J3546" s="15">
        <f>(((Kickstarter_Data[[#This Row],[deadline]]/60)/60)/24) + DATE(1970,1,1)</f>
        <v>42070.831678240742</v>
      </c>
      <c r="K3546">
        <v>1423166257</v>
      </c>
      <c r="L3546" s="15">
        <f>(((Kickstarter_Data[[#This Row],[launched_at]]/60)/60)/24) + DATE(1970,1,1)</f>
        <v>42040.831678240742</v>
      </c>
      <c r="M3546" t="b">
        <v>0</v>
      </c>
      <c r="N3546">
        <v>24</v>
      </c>
      <c r="O3546" t="b">
        <v>1</v>
      </c>
      <c r="P3546" t="s">
        <v>8269</v>
      </c>
      <c r="Q3546" s="10">
        <f>ROUND(Kickstarter_Data[[#This Row],[pledged]]/Kickstarter_Data[[#This Row],[goal]], 2)</f>
        <v>1</v>
      </c>
      <c r="R3546" s="7">
        <f t="shared" si="55"/>
        <v>104.17</v>
      </c>
      <c r="S3546" s="11" t="s">
        <v>8315</v>
      </c>
      <c r="T3546" t="s">
        <v>8316</v>
      </c>
    </row>
    <row r="3547" spans="1:20" ht="43.5" hidden="1" x14ac:dyDescent="0.35">
      <c r="A3547">
        <v>3545</v>
      </c>
      <c r="B3547" s="3" t="s">
        <v>3544</v>
      </c>
      <c r="C3547" s="3" t="s">
        <v>7655</v>
      </c>
      <c r="D3547" s="5">
        <v>250</v>
      </c>
      <c r="E3547" s="7">
        <v>251</v>
      </c>
      <c r="F3547" t="s">
        <v>8218</v>
      </c>
      <c r="G3547" t="s">
        <v>8223</v>
      </c>
      <c r="H3547" t="s">
        <v>8245</v>
      </c>
      <c r="I3547">
        <v>1428780159</v>
      </c>
      <c r="J3547" s="15">
        <f>(((Kickstarter_Data[[#This Row],[deadline]]/60)/60)/24) + DATE(1970,1,1)</f>
        <v>42105.807395833333</v>
      </c>
      <c r="K3547">
        <v>1426188159</v>
      </c>
      <c r="L3547" s="15">
        <f>(((Kickstarter_Data[[#This Row],[launched_at]]/60)/60)/24) + DATE(1970,1,1)</f>
        <v>42075.807395833333</v>
      </c>
      <c r="M3547" t="b">
        <v>0</v>
      </c>
      <c r="N3547">
        <v>8</v>
      </c>
      <c r="O3547" t="b">
        <v>1</v>
      </c>
      <c r="P3547" t="s">
        <v>8269</v>
      </c>
      <c r="Q3547" s="10">
        <f>ROUND(Kickstarter_Data[[#This Row],[pledged]]/Kickstarter_Data[[#This Row],[goal]], 2)</f>
        <v>1</v>
      </c>
      <c r="R3547" s="7">
        <f t="shared" si="55"/>
        <v>31.38</v>
      </c>
      <c r="S3547" s="11" t="s">
        <v>8315</v>
      </c>
      <c r="T3547" t="s">
        <v>8316</v>
      </c>
    </row>
    <row r="3548" spans="1:20" ht="43.5" hidden="1" x14ac:dyDescent="0.35">
      <c r="A3548">
        <v>3546</v>
      </c>
      <c r="B3548" s="3" t="s">
        <v>3545</v>
      </c>
      <c r="C3548" s="3" t="s">
        <v>7656</v>
      </c>
      <c r="D3548" s="5">
        <v>1100</v>
      </c>
      <c r="E3548" s="7">
        <v>1125</v>
      </c>
      <c r="F3548" t="s">
        <v>8218</v>
      </c>
      <c r="G3548" t="s">
        <v>8223</v>
      </c>
      <c r="H3548" t="s">
        <v>8245</v>
      </c>
      <c r="I3548">
        <v>1427860740</v>
      </c>
      <c r="J3548" s="15">
        <f>(((Kickstarter_Data[[#This Row],[deadline]]/60)/60)/24) + DATE(1970,1,1)</f>
        <v>42095.165972222225</v>
      </c>
      <c r="K3548">
        <v>1426002684</v>
      </c>
      <c r="L3548" s="15">
        <f>(((Kickstarter_Data[[#This Row],[launched_at]]/60)/60)/24) + DATE(1970,1,1)</f>
        <v>42073.660694444443</v>
      </c>
      <c r="M3548" t="b">
        <v>0</v>
      </c>
      <c r="N3548">
        <v>19</v>
      </c>
      <c r="O3548" t="b">
        <v>1</v>
      </c>
      <c r="P3548" t="s">
        <v>8269</v>
      </c>
      <c r="Q3548" s="10">
        <f>ROUND(Kickstarter_Data[[#This Row],[pledged]]/Kickstarter_Data[[#This Row],[goal]], 2)</f>
        <v>1.02</v>
      </c>
      <c r="R3548" s="7">
        <f t="shared" si="55"/>
        <v>59.21</v>
      </c>
      <c r="S3548" s="11" t="s">
        <v>8315</v>
      </c>
      <c r="T3548" t="s">
        <v>8316</v>
      </c>
    </row>
    <row r="3549" spans="1:20" ht="43.5" hidden="1" x14ac:dyDescent="0.35">
      <c r="A3549">
        <v>3547</v>
      </c>
      <c r="B3549" s="3" t="s">
        <v>3546</v>
      </c>
      <c r="C3549" s="3" t="s">
        <v>7657</v>
      </c>
      <c r="D3549" s="5">
        <v>35000</v>
      </c>
      <c r="E3549" s="7">
        <v>40043.25</v>
      </c>
      <c r="F3549" t="s">
        <v>8218</v>
      </c>
      <c r="G3549" t="s">
        <v>8223</v>
      </c>
      <c r="H3549" t="s">
        <v>8245</v>
      </c>
      <c r="I3549">
        <v>1463198340</v>
      </c>
      <c r="J3549" s="15">
        <f>(((Kickstarter_Data[[#This Row],[deadline]]/60)/60)/24) + DATE(1970,1,1)</f>
        <v>42504.165972222225</v>
      </c>
      <c r="K3549">
        <v>1461117201</v>
      </c>
      <c r="L3549" s="15">
        <f>(((Kickstarter_Data[[#This Row],[launched_at]]/60)/60)/24) + DATE(1970,1,1)</f>
        <v>42480.078715277778</v>
      </c>
      <c r="M3549" t="b">
        <v>0</v>
      </c>
      <c r="N3549">
        <v>336</v>
      </c>
      <c r="O3549" t="b">
        <v>1</v>
      </c>
      <c r="P3549" t="s">
        <v>8269</v>
      </c>
      <c r="Q3549" s="10">
        <f>ROUND(Kickstarter_Data[[#This Row],[pledged]]/Kickstarter_Data[[#This Row],[goal]], 2)</f>
        <v>1.1399999999999999</v>
      </c>
      <c r="R3549" s="7">
        <f t="shared" si="55"/>
        <v>119.18</v>
      </c>
      <c r="S3549" s="11" t="s">
        <v>8315</v>
      </c>
      <c r="T3549" t="s">
        <v>8316</v>
      </c>
    </row>
    <row r="3550" spans="1:20" ht="43.5" hidden="1" x14ac:dyDescent="0.35">
      <c r="A3550">
        <v>3548</v>
      </c>
      <c r="B3550" s="3" t="s">
        <v>3547</v>
      </c>
      <c r="C3550" s="3" t="s">
        <v>7658</v>
      </c>
      <c r="D3550" s="5">
        <v>2100</v>
      </c>
      <c r="E3550" s="7">
        <v>2140</v>
      </c>
      <c r="F3550" t="s">
        <v>8218</v>
      </c>
      <c r="G3550" t="s">
        <v>8223</v>
      </c>
      <c r="H3550" t="s">
        <v>8245</v>
      </c>
      <c r="I3550">
        <v>1457139600</v>
      </c>
      <c r="J3550" s="15">
        <f>(((Kickstarter_Data[[#This Row],[deadline]]/60)/60)/24) + DATE(1970,1,1)</f>
        <v>42434.041666666672</v>
      </c>
      <c r="K3550">
        <v>1455230214</v>
      </c>
      <c r="L3550" s="15">
        <f>(((Kickstarter_Data[[#This Row],[launched_at]]/60)/60)/24) + DATE(1970,1,1)</f>
        <v>42411.942291666666</v>
      </c>
      <c r="M3550" t="b">
        <v>0</v>
      </c>
      <c r="N3550">
        <v>13</v>
      </c>
      <c r="O3550" t="b">
        <v>1</v>
      </c>
      <c r="P3550" t="s">
        <v>8269</v>
      </c>
      <c r="Q3550" s="10">
        <f>ROUND(Kickstarter_Data[[#This Row],[pledged]]/Kickstarter_Data[[#This Row],[goal]], 2)</f>
        <v>1.02</v>
      </c>
      <c r="R3550" s="7">
        <f t="shared" si="55"/>
        <v>164.62</v>
      </c>
      <c r="S3550" s="11" t="s">
        <v>8315</v>
      </c>
      <c r="T3550" t="s">
        <v>8316</v>
      </c>
    </row>
    <row r="3551" spans="1:20" ht="43.5" hidden="1" x14ac:dyDescent="0.35">
      <c r="A3551">
        <v>3549</v>
      </c>
      <c r="B3551" s="3" t="s">
        <v>3548</v>
      </c>
      <c r="C3551" s="3" t="s">
        <v>7659</v>
      </c>
      <c r="D3551" s="5">
        <v>1000</v>
      </c>
      <c r="E3551" s="7">
        <v>1020</v>
      </c>
      <c r="F3551" t="s">
        <v>8218</v>
      </c>
      <c r="G3551" t="s">
        <v>8224</v>
      </c>
      <c r="H3551" t="s">
        <v>8246</v>
      </c>
      <c r="I3551">
        <v>1441358873</v>
      </c>
      <c r="J3551" s="15">
        <f>(((Kickstarter_Data[[#This Row],[deadline]]/60)/60)/24) + DATE(1970,1,1)</f>
        <v>42251.394363425927</v>
      </c>
      <c r="K3551">
        <v>1438939673</v>
      </c>
      <c r="L3551" s="15">
        <f>(((Kickstarter_Data[[#This Row],[launched_at]]/60)/60)/24) + DATE(1970,1,1)</f>
        <v>42223.394363425927</v>
      </c>
      <c r="M3551" t="b">
        <v>0</v>
      </c>
      <c r="N3551">
        <v>42</v>
      </c>
      <c r="O3551" t="b">
        <v>1</v>
      </c>
      <c r="P3551" t="s">
        <v>8269</v>
      </c>
      <c r="Q3551" s="10">
        <f>ROUND(Kickstarter_Data[[#This Row],[pledged]]/Kickstarter_Data[[#This Row],[goal]], 2)</f>
        <v>1.02</v>
      </c>
      <c r="R3551" s="7">
        <f t="shared" si="55"/>
        <v>24.29</v>
      </c>
      <c r="S3551" s="11" t="s">
        <v>8315</v>
      </c>
      <c r="T3551" t="s">
        <v>8316</v>
      </c>
    </row>
    <row r="3552" spans="1:20" ht="58" hidden="1" x14ac:dyDescent="0.35">
      <c r="A3552">
        <v>3550</v>
      </c>
      <c r="B3552" s="3" t="s">
        <v>3549</v>
      </c>
      <c r="C3552" s="3" t="s">
        <v>7660</v>
      </c>
      <c r="D3552" s="5">
        <v>2500</v>
      </c>
      <c r="E3552" s="7">
        <v>2620</v>
      </c>
      <c r="F3552" t="s">
        <v>8218</v>
      </c>
      <c r="G3552" t="s">
        <v>8224</v>
      </c>
      <c r="H3552" t="s">
        <v>8246</v>
      </c>
      <c r="I3552">
        <v>1462224398</v>
      </c>
      <c r="J3552" s="15">
        <f>(((Kickstarter_Data[[#This Row],[deadline]]/60)/60)/24) + DATE(1970,1,1)</f>
        <v>42492.893495370372</v>
      </c>
      <c r="K3552">
        <v>1459632398</v>
      </c>
      <c r="L3552" s="15">
        <f>(((Kickstarter_Data[[#This Row],[launched_at]]/60)/60)/24) + DATE(1970,1,1)</f>
        <v>42462.893495370372</v>
      </c>
      <c r="M3552" t="b">
        <v>0</v>
      </c>
      <c r="N3552">
        <v>64</v>
      </c>
      <c r="O3552" t="b">
        <v>1</v>
      </c>
      <c r="P3552" t="s">
        <v>8269</v>
      </c>
      <c r="Q3552" s="10">
        <f>ROUND(Kickstarter_Data[[#This Row],[pledged]]/Kickstarter_Data[[#This Row],[goal]], 2)</f>
        <v>1.05</v>
      </c>
      <c r="R3552" s="7">
        <f t="shared" si="55"/>
        <v>40.94</v>
      </c>
      <c r="S3552" s="11" t="s">
        <v>8315</v>
      </c>
      <c r="T3552" t="s">
        <v>8316</v>
      </c>
    </row>
    <row r="3553" spans="1:20" ht="43.5" hidden="1" x14ac:dyDescent="0.35">
      <c r="A3553">
        <v>3551</v>
      </c>
      <c r="B3553" s="3" t="s">
        <v>3550</v>
      </c>
      <c r="C3553" s="3" t="s">
        <v>7661</v>
      </c>
      <c r="D3553" s="5">
        <v>1500</v>
      </c>
      <c r="E3553" s="7">
        <v>1527.5</v>
      </c>
      <c r="F3553" t="s">
        <v>8218</v>
      </c>
      <c r="G3553" t="s">
        <v>8223</v>
      </c>
      <c r="H3553" t="s">
        <v>8245</v>
      </c>
      <c r="I3553">
        <v>1400796420</v>
      </c>
      <c r="J3553" s="15">
        <f>(((Kickstarter_Data[[#This Row],[deadline]]/60)/60)/24) + DATE(1970,1,1)</f>
        <v>41781.921527777777</v>
      </c>
      <c r="K3553">
        <v>1398342170</v>
      </c>
      <c r="L3553" s="15">
        <f>(((Kickstarter_Data[[#This Row],[launched_at]]/60)/60)/24) + DATE(1970,1,1)</f>
        <v>41753.515856481477</v>
      </c>
      <c r="M3553" t="b">
        <v>0</v>
      </c>
      <c r="N3553">
        <v>25</v>
      </c>
      <c r="O3553" t="b">
        <v>1</v>
      </c>
      <c r="P3553" t="s">
        <v>8269</v>
      </c>
      <c r="Q3553" s="10">
        <f>ROUND(Kickstarter_Data[[#This Row],[pledged]]/Kickstarter_Data[[#This Row],[goal]], 2)</f>
        <v>1.02</v>
      </c>
      <c r="R3553" s="7">
        <f t="shared" si="55"/>
        <v>61.1</v>
      </c>
      <c r="S3553" s="11" t="s">
        <v>8315</v>
      </c>
      <c r="T3553" t="s">
        <v>8316</v>
      </c>
    </row>
    <row r="3554" spans="1:20" ht="43.5" hidden="1" x14ac:dyDescent="0.35">
      <c r="A3554">
        <v>3552</v>
      </c>
      <c r="B3554" s="3" t="s">
        <v>3551</v>
      </c>
      <c r="C3554" s="3" t="s">
        <v>7662</v>
      </c>
      <c r="D3554" s="5">
        <v>773</v>
      </c>
      <c r="E3554" s="7">
        <v>773</v>
      </c>
      <c r="F3554" t="s">
        <v>8218</v>
      </c>
      <c r="G3554" t="s">
        <v>8224</v>
      </c>
      <c r="H3554" t="s">
        <v>8246</v>
      </c>
      <c r="I3554">
        <v>1403964324</v>
      </c>
      <c r="J3554" s="15">
        <f>(((Kickstarter_Data[[#This Row],[deadline]]/60)/60)/24) + DATE(1970,1,1)</f>
        <v>41818.587083333332</v>
      </c>
      <c r="K3554">
        <v>1401372324</v>
      </c>
      <c r="L3554" s="15">
        <f>(((Kickstarter_Data[[#This Row],[launched_at]]/60)/60)/24) + DATE(1970,1,1)</f>
        <v>41788.587083333332</v>
      </c>
      <c r="M3554" t="b">
        <v>0</v>
      </c>
      <c r="N3554">
        <v>20</v>
      </c>
      <c r="O3554" t="b">
        <v>1</v>
      </c>
      <c r="P3554" t="s">
        <v>8269</v>
      </c>
      <c r="Q3554" s="10">
        <f>ROUND(Kickstarter_Data[[#This Row],[pledged]]/Kickstarter_Data[[#This Row],[goal]], 2)</f>
        <v>1</v>
      </c>
      <c r="R3554" s="7">
        <f t="shared" si="55"/>
        <v>38.65</v>
      </c>
      <c r="S3554" s="11" t="s">
        <v>8315</v>
      </c>
      <c r="T3554" t="s">
        <v>8316</v>
      </c>
    </row>
    <row r="3555" spans="1:20" ht="43.5" hidden="1" x14ac:dyDescent="0.35">
      <c r="A3555">
        <v>3553</v>
      </c>
      <c r="B3555" s="3" t="s">
        <v>3552</v>
      </c>
      <c r="C3555" s="3" t="s">
        <v>7663</v>
      </c>
      <c r="D3555" s="5">
        <v>5500</v>
      </c>
      <c r="E3555" s="7">
        <v>5845</v>
      </c>
      <c r="F3555" t="s">
        <v>8218</v>
      </c>
      <c r="G3555" t="s">
        <v>8223</v>
      </c>
      <c r="H3555" t="s">
        <v>8245</v>
      </c>
      <c r="I3555">
        <v>1439337600</v>
      </c>
      <c r="J3555" s="15">
        <f>(((Kickstarter_Data[[#This Row],[deadline]]/60)/60)/24) + DATE(1970,1,1)</f>
        <v>42228</v>
      </c>
      <c r="K3555">
        <v>1436575280</v>
      </c>
      <c r="L3555" s="15">
        <f>(((Kickstarter_Data[[#This Row],[launched_at]]/60)/60)/24) + DATE(1970,1,1)</f>
        <v>42196.028703703705</v>
      </c>
      <c r="M3555" t="b">
        <v>0</v>
      </c>
      <c r="N3555">
        <v>104</v>
      </c>
      <c r="O3555" t="b">
        <v>1</v>
      </c>
      <c r="P3555" t="s">
        <v>8269</v>
      </c>
      <c r="Q3555" s="10">
        <f>ROUND(Kickstarter_Data[[#This Row],[pledged]]/Kickstarter_Data[[#This Row],[goal]], 2)</f>
        <v>1.06</v>
      </c>
      <c r="R3555" s="7">
        <f t="shared" si="55"/>
        <v>56.2</v>
      </c>
      <c r="S3555" s="11" t="s">
        <v>8315</v>
      </c>
      <c r="T3555" t="s">
        <v>8316</v>
      </c>
    </row>
    <row r="3556" spans="1:20" ht="43.5" hidden="1" x14ac:dyDescent="0.35">
      <c r="A3556">
        <v>3554</v>
      </c>
      <c r="B3556" s="3" t="s">
        <v>3553</v>
      </c>
      <c r="C3556" s="3" t="s">
        <v>7664</v>
      </c>
      <c r="D3556" s="5">
        <v>5000</v>
      </c>
      <c r="E3556" s="7">
        <v>5671.11</v>
      </c>
      <c r="F3556" t="s">
        <v>8218</v>
      </c>
      <c r="G3556" t="s">
        <v>8223</v>
      </c>
      <c r="H3556" t="s">
        <v>8245</v>
      </c>
      <c r="I3556">
        <v>1423674000</v>
      </c>
      <c r="J3556" s="15">
        <f>(((Kickstarter_Data[[#This Row],[deadline]]/60)/60)/24) + DATE(1970,1,1)</f>
        <v>42046.708333333328</v>
      </c>
      <c r="K3556">
        <v>1421025159</v>
      </c>
      <c r="L3556" s="15">
        <f>(((Kickstarter_Data[[#This Row],[launched_at]]/60)/60)/24) + DATE(1970,1,1)</f>
        <v>42016.050451388888</v>
      </c>
      <c r="M3556" t="b">
        <v>0</v>
      </c>
      <c r="N3556">
        <v>53</v>
      </c>
      <c r="O3556" t="b">
        <v>1</v>
      </c>
      <c r="P3556" t="s">
        <v>8269</v>
      </c>
      <c r="Q3556" s="10">
        <f>ROUND(Kickstarter_Data[[#This Row],[pledged]]/Kickstarter_Data[[#This Row],[goal]], 2)</f>
        <v>1.1299999999999999</v>
      </c>
      <c r="R3556" s="7">
        <f t="shared" si="55"/>
        <v>107</v>
      </c>
      <c r="S3556" s="11" t="s">
        <v>8315</v>
      </c>
      <c r="T3556" t="s">
        <v>8316</v>
      </c>
    </row>
    <row r="3557" spans="1:20" ht="43.5" hidden="1" x14ac:dyDescent="0.35">
      <c r="A3557">
        <v>3555</v>
      </c>
      <c r="B3557" s="3" t="s">
        <v>3554</v>
      </c>
      <c r="C3557" s="3" t="s">
        <v>7665</v>
      </c>
      <c r="D3557" s="5">
        <v>2400</v>
      </c>
      <c r="E3557" s="7">
        <v>2400</v>
      </c>
      <c r="F3557" t="s">
        <v>8218</v>
      </c>
      <c r="G3557" t="s">
        <v>8236</v>
      </c>
      <c r="H3557" t="s">
        <v>8248</v>
      </c>
      <c r="I3557">
        <v>1479382594</v>
      </c>
      <c r="J3557" s="15">
        <f>(((Kickstarter_Data[[#This Row],[deadline]]/60)/60)/24) + DATE(1970,1,1)</f>
        <v>42691.483726851846</v>
      </c>
      <c r="K3557">
        <v>1476786994</v>
      </c>
      <c r="L3557" s="15">
        <f>(((Kickstarter_Data[[#This Row],[launched_at]]/60)/60)/24) + DATE(1970,1,1)</f>
        <v>42661.442060185189</v>
      </c>
      <c r="M3557" t="b">
        <v>0</v>
      </c>
      <c r="N3557">
        <v>14</v>
      </c>
      <c r="O3557" t="b">
        <v>1</v>
      </c>
      <c r="P3557" t="s">
        <v>8269</v>
      </c>
      <c r="Q3557" s="10">
        <f>ROUND(Kickstarter_Data[[#This Row],[pledged]]/Kickstarter_Data[[#This Row],[goal]], 2)</f>
        <v>1</v>
      </c>
      <c r="R3557" s="7">
        <f t="shared" si="55"/>
        <v>171.43</v>
      </c>
      <c r="S3557" s="11" t="s">
        <v>8315</v>
      </c>
      <c r="T3557" t="s">
        <v>8316</v>
      </c>
    </row>
    <row r="3558" spans="1:20" ht="58" hidden="1" x14ac:dyDescent="0.35">
      <c r="A3558">
        <v>3556</v>
      </c>
      <c r="B3558" s="3" t="s">
        <v>3555</v>
      </c>
      <c r="C3558" s="3" t="s">
        <v>7666</v>
      </c>
      <c r="D3558" s="5">
        <v>2200</v>
      </c>
      <c r="E3558" s="7">
        <v>2210</v>
      </c>
      <c r="F3558" t="s">
        <v>8218</v>
      </c>
      <c r="G3558" t="s">
        <v>8224</v>
      </c>
      <c r="H3558" t="s">
        <v>8246</v>
      </c>
      <c r="I3558">
        <v>1408289724</v>
      </c>
      <c r="J3558" s="15">
        <f>(((Kickstarter_Data[[#This Row],[deadline]]/60)/60)/24) + DATE(1970,1,1)</f>
        <v>41868.649583333332</v>
      </c>
      <c r="K3558">
        <v>1403105724</v>
      </c>
      <c r="L3558" s="15">
        <f>(((Kickstarter_Data[[#This Row],[launched_at]]/60)/60)/24) + DATE(1970,1,1)</f>
        <v>41808.649583333332</v>
      </c>
      <c r="M3558" t="b">
        <v>0</v>
      </c>
      <c r="N3558">
        <v>20</v>
      </c>
      <c r="O3558" t="b">
        <v>1</v>
      </c>
      <c r="P3558" t="s">
        <v>8269</v>
      </c>
      <c r="Q3558" s="10">
        <f>ROUND(Kickstarter_Data[[#This Row],[pledged]]/Kickstarter_Data[[#This Row],[goal]], 2)</f>
        <v>1</v>
      </c>
      <c r="R3558" s="7">
        <f t="shared" si="55"/>
        <v>110.5</v>
      </c>
      <c r="S3558" s="11" t="s">
        <v>8315</v>
      </c>
      <c r="T3558" t="s">
        <v>8316</v>
      </c>
    </row>
    <row r="3559" spans="1:20" ht="58" hidden="1" x14ac:dyDescent="0.35">
      <c r="A3559">
        <v>3557</v>
      </c>
      <c r="B3559" s="3" t="s">
        <v>3556</v>
      </c>
      <c r="C3559" s="3" t="s">
        <v>7667</v>
      </c>
      <c r="D3559" s="5">
        <v>100000</v>
      </c>
      <c r="E3559" s="7">
        <v>100036</v>
      </c>
      <c r="F3559" t="s">
        <v>8218</v>
      </c>
      <c r="G3559" t="s">
        <v>8223</v>
      </c>
      <c r="H3559" t="s">
        <v>8245</v>
      </c>
      <c r="I3559">
        <v>1399271911</v>
      </c>
      <c r="J3559" s="15">
        <f>(((Kickstarter_Data[[#This Row],[deadline]]/60)/60)/24) + DATE(1970,1,1)</f>
        <v>41764.276747685188</v>
      </c>
      <c r="K3559">
        <v>1396334311</v>
      </c>
      <c r="L3559" s="15">
        <f>(((Kickstarter_Data[[#This Row],[launched_at]]/60)/60)/24) + DATE(1970,1,1)</f>
        <v>41730.276747685188</v>
      </c>
      <c r="M3559" t="b">
        <v>0</v>
      </c>
      <c r="N3559">
        <v>558</v>
      </c>
      <c r="O3559" t="b">
        <v>1</v>
      </c>
      <c r="P3559" t="s">
        <v>8269</v>
      </c>
      <c r="Q3559" s="10">
        <f>ROUND(Kickstarter_Data[[#This Row],[pledged]]/Kickstarter_Data[[#This Row],[goal]], 2)</f>
        <v>1</v>
      </c>
      <c r="R3559" s="7">
        <f t="shared" si="55"/>
        <v>179.28</v>
      </c>
      <c r="S3559" s="11" t="s">
        <v>8315</v>
      </c>
      <c r="T3559" t="s">
        <v>8316</v>
      </c>
    </row>
    <row r="3560" spans="1:20" ht="43.5" hidden="1" x14ac:dyDescent="0.35">
      <c r="A3560">
        <v>3558</v>
      </c>
      <c r="B3560" s="3" t="s">
        <v>3557</v>
      </c>
      <c r="C3560" s="3" t="s">
        <v>7668</v>
      </c>
      <c r="D3560" s="5">
        <v>350</v>
      </c>
      <c r="E3560" s="7">
        <v>504</v>
      </c>
      <c r="F3560" t="s">
        <v>8218</v>
      </c>
      <c r="G3560" t="s">
        <v>8224</v>
      </c>
      <c r="H3560" t="s">
        <v>8246</v>
      </c>
      <c r="I3560">
        <v>1435352400</v>
      </c>
      <c r="J3560" s="15">
        <f>(((Kickstarter_Data[[#This Row],[deadline]]/60)/60)/24) + DATE(1970,1,1)</f>
        <v>42181.875</v>
      </c>
      <c r="K3560">
        <v>1431718575</v>
      </c>
      <c r="L3560" s="15">
        <f>(((Kickstarter_Data[[#This Row],[launched_at]]/60)/60)/24) + DATE(1970,1,1)</f>
        <v>42139.816840277781</v>
      </c>
      <c r="M3560" t="b">
        <v>0</v>
      </c>
      <c r="N3560">
        <v>22</v>
      </c>
      <c r="O3560" t="b">
        <v>1</v>
      </c>
      <c r="P3560" t="s">
        <v>8269</v>
      </c>
      <c r="Q3560" s="10">
        <f>ROUND(Kickstarter_Data[[#This Row],[pledged]]/Kickstarter_Data[[#This Row],[goal]], 2)</f>
        <v>1.44</v>
      </c>
      <c r="R3560" s="7">
        <f t="shared" si="55"/>
        <v>22.91</v>
      </c>
      <c r="S3560" s="11" t="s">
        <v>8315</v>
      </c>
      <c r="T3560" t="s">
        <v>8316</v>
      </c>
    </row>
    <row r="3561" spans="1:20" ht="58" hidden="1" x14ac:dyDescent="0.35">
      <c r="A3561">
        <v>3559</v>
      </c>
      <c r="B3561" s="3" t="s">
        <v>3558</v>
      </c>
      <c r="C3561" s="3" t="s">
        <v>7669</v>
      </c>
      <c r="D3561" s="5">
        <v>1000</v>
      </c>
      <c r="E3561" s="7">
        <v>1035</v>
      </c>
      <c r="F3561" t="s">
        <v>8218</v>
      </c>
      <c r="G3561" t="s">
        <v>8225</v>
      </c>
      <c r="H3561" t="s">
        <v>8247</v>
      </c>
      <c r="I3561">
        <v>1438333080</v>
      </c>
      <c r="J3561" s="15">
        <f>(((Kickstarter_Data[[#This Row],[deadline]]/60)/60)/24) + DATE(1970,1,1)</f>
        <v>42216.373611111107</v>
      </c>
      <c r="K3561">
        <v>1436408308</v>
      </c>
      <c r="L3561" s="15">
        <f>(((Kickstarter_Data[[#This Row],[launched_at]]/60)/60)/24) + DATE(1970,1,1)</f>
        <v>42194.096157407403</v>
      </c>
      <c r="M3561" t="b">
        <v>0</v>
      </c>
      <c r="N3561">
        <v>24</v>
      </c>
      <c r="O3561" t="b">
        <v>1</v>
      </c>
      <c r="P3561" t="s">
        <v>8269</v>
      </c>
      <c r="Q3561" s="10">
        <f>ROUND(Kickstarter_Data[[#This Row],[pledged]]/Kickstarter_Data[[#This Row],[goal]], 2)</f>
        <v>1.04</v>
      </c>
      <c r="R3561" s="7">
        <f t="shared" si="55"/>
        <v>43.13</v>
      </c>
      <c r="S3561" s="11" t="s">
        <v>8315</v>
      </c>
      <c r="T3561" t="s">
        <v>8316</v>
      </c>
    </row>
    <row r="3562" spans="1:20" ht="58" hidden="1" x14ac:dyDescent="0.35">
      <c r="A3562">
        <v>3560</v>
      </c>
      <c r="B3562" s="3" t="s">
        <v>3559</v>
      </c>
      <c r="C3562" s="3" t="s">
        <v>7670</v>
      </c>
      <c r="D3562" s="5">
        <v>3200</v>
      </c>
      <c r="E3562" s="7">
        <v>3470</v>
      </c>
      <c r="F3562" t="s">
        <v>8218</v>
      </c>
      <c r="G3562" t="s">
        <v>8228</v>
      </c>
      <c r="H3562" t="s">
        <v>8250</v>
      </c>
      <c r="I3562">
        <v>1432694700</v>
      </c>
      <c r="J3562" s="15">
        <f>(((Kickstarter_Data[[#This Row],[deadline]]/60)/60)/24) + DATE(1970,1,1)</f>
        <v>42151.114583333328</v>
      </c>
      <c r="K3562">
        <v>1429651266</v>
      </c>
      <c r="L3562" s="15">
        <f>(((Kickstarter_Data[[#This Row],[launched_at]]/60)/60)/24) + DATE(1970,1,1)</f>
        <v>42115.889652777783</v>
      </c>
      <c r="M3562" t="b">
        <v>0</v>
      </c>
      <c r="N3562">
        <v>74</v>
      </c>
      <c r="O3562" t="b">
        <v>1</v>
      </c>
      <c r="P3562" t="s">
        <v>8269</v>
      </c>
      <c r="Q3562" s="10">
        <f>ROUND(Kickstarter_Data[[#This Row],[pledged]]/Kickstarter_Data[[#This Row],[goal]], 2)</f>
        <v>1.08</v>
      </c>
      <c r="R3562" s="7">
        <f t="shared" si="55"/>
        <v>46.89</v>
      </c>
      <c r="S3562" s="11" t="s">
        <v>8315</v>
      </c>
      <c r="T3562" t="s">
        <v>8316</v>
      </c>
    </row>
    <row r="3563" spans="1:20" ht="116" hidden="1" x14ac:dyDescent="0.35">
      <c r="A3563">
        <v>3561</v>
      </c>
      <c r="B3563" s="3" t="s">
        <v>3560</v>
      </c>
      <c r="C3563" s="3" t="s">
        <v>7671</v>
      </c>
      <c r="D3563" s="5">
        <v>2500</v>
      </c>
      <c r="E3563" s="7">
        <v>2560</v>
      </c>
      <c r="F3563" t="s">
        <v>8218</v>
      </c>
      <c r="G3563" t="s">
        <v>8223</v>
      </c>
      <c r="H3563" t="s">
        <v>8245</v>
      </c>
      <c r="I3563">
        <v>1438799760</v>
      </c>
      <c r="J3563" s="15">
        <f>(((Kickstarter_Data[[#This Row],[deadline]]/60)/60)/24) + DATE(1970,1,1)</f>
        <v>42221.774999999994</v>
      </c>
      <c r="K3563">
        <v>1437236378</v>
      </c>
      <c r="L3563" s="15">
        <f>(((Kickstarter_Data[[#This Row],[launched_at]]/60)/60)/24) + DATE(1970,1,1)</f>
        <v>42203.680300925931</v>
      </c>
      <c r="M3563" t="b">
        <v>0</v>
      </c>
      <c r="N3563">
        <v>54</v>
      </c>
      <c r="O3563" t="b">
        <v>1</v>
      </c>
      <c r="P3563" t="s">
        <v>8269</v>
      </c>
      <c r="Q3563" s="10">
        <f>ROUND(Kickstarter_Data[[#This Row],[pledged]]/Kickstarter_Data[[#This Row],[goal]], 2)</f>
        <v>1.02</v>
      </c>
      <c r="R3563" s="7">
        <f t="shared" si="55"/>
        <v>47.41</v>
      </c>
      <c r="S3563" s="11" t="s">
        <v>8315</v>
      </c>
      <c r="T3563" t="s">
        <v>8316</v>
      </c>
    </row>
    <row r="3564" spans="1:20" ht="58" hidden="1" x14ac:dyDescent="0.35">
      <c r="A3564">
        <v>3562</v>
      </c>
      <c r="B3564" s="3" t="s">
        <v>3561</v>
      </c>
      <c r="C3564" s="3" t="s">
        <v>7672</v>
      </c>
      <c r="D3564" s="5">
        <v>315</v>
      </c>
      <c r="E3564" s="7">
        <v>469</v>
      </c>
      <c r="F3564" t="s">
        <v>8218</v>
      </c>
      <c r="G3564" t="s">
        <v>8224</v>
      </c>
      <c r="H3564" t="s">
        <v>8246</v>
      </c>
      <c r="I3564">
        <v>1457906400</v>
      </c>
      <c r="J3564" s="15">
        <f>(((Kickstarter_Data[[#This Row],[deadline]]/60)/60)/24) + DATE(1970,1,1)</f>
        <v>42442.916666666672</v>
      </c>
      <c r="K3564">
        <v>1457115427</v>
      </c>
      <c r="L3564" s="15">
        <f>(((Kickstarter_Data[[#This Row],[launched_at]]/60)/60)/24) + DATE(1970,1,1)</f>
        <v>42433.761886574073</v>
      </c>
      <c r="M3564" t="b">
        <v>0</v>
      </c>
      <c r="N3564">
        <v>31</v>
      </c>
      <c r="O3564" t="b">
        <v>1</v>
      </c>
      <c r="P3564" t="s">
        <v>8269</v>
      </c>
      <c r="Q3564" s="10">
        <f>ROUND(Kickstarter_Data[[#This Row],[pledged]]/Kickstarter_Data[[#This Row],[goal]], 2)</f>
        <v>1.49</v>
      </c>
      <c r="R3564" s="7">
        <f t="shared" si="55"/>
        <v>15.13</v>
      </c>
      <c r="S3564" s="11" t="s">
        <v>8315</v>
      </c>
      <c r="T3564" t="s">
        <v>8316</v>
      </c>
    </row>
    <row r="3565" spans="1:20" ht="43.5" hidden="1" x14ac:dyDescent="0.35">
      <c r="A3565">
        <v>3563</v>
      </c>
      <c r="B3565" s="3" t="s">
        <v>3562</v>
      </c>
      <c r="C3565" s="3" t="s">
        <v>7673</v>
      </c>
      <c r="D3565" s="5">
        <v>500</v>
      </c>
      <c r="E3565" s="7">
        <v>527.45000000000005</v>
      </c>
      <c r="F3565" t="s">
        <v>8218</v>
      </c>
      <c r="G3565" t="s">
        <v>8224</v>
      </c>
      <c r="H3565" t="s">
        <v>8246</v>
      </c>
      <c r="I3565">
        <v>1470078000</v>
      </c>
      <c r="J3565" s="15">
        <f>(((Kickstarter_Data[[#This Row],[deadline]]/60)/60)/24) + DATE(1970,1,1)</f>
        <v>42583.791666666672</v>
      </c>
      <c r="K3565">
        <v>1467648456</v>
      </c>
      <c r="L3565" s="15">
        <f>(((Kickstarter_Data[[#This Row],[launched_at]]/60)/60)/24) + DATE(1970,1,1)</f>
        <v>42555.671944444446</v>
      </c>
      <c r="M3565" t="b">
        <v>0</v>
      </c>
      <c r="N3565">
        <v>25</v>
      </c>
      <c r="O3565" t="b">
        <v>1</v>
      </c>
      <c r="P3565" t="s">
        <v>8269</v>
      </c>
      <c r="Q3565" s="10">
        <f>ROUND(Kickstarter_Data[[#This Row],[pledged]]/Kickstarter_Data[[#This Row],[goal]], 2)</f>
        <v>1.05</v>
      </c>
      <c r="R3565" s="7">
        <f t="shared" si="55"/>
        <v>21.1</v>
      </c>
      <c r="S3565" s="11" t="s">
        <v>8315</v>
      </c>
      <c r="T3565" t="s">
        <v>8316</v>
      </c>
    </row>
    <row r="3566" spans="1:20" ht="29" hidden="1" x14ac:dyDescent="0.35">
      <c r="A3566">
        <v>3564</v>
      </c>
      <c r="B3566" s="3" t="s">
        <v>3563</v>
      </c>
      <c r="C3566" s="3" t="s">
        <v>7674</v>
      </c>
      <c r="D3566" s="5">
        <v>1000</v>
      </c>
      <c r="E3566" s="7">
        <v>1005</v>
      </c>
      <c r="F3566" t="s">
        <v>8218</v>
      </c>
      <c r="G3566" t="s">
        <v>8224</v>
      </c>
      <c r="H3566" t="s">
        <v>8246</v>
      </c>
      <c r="I3566">
        <v>1444060800</v>
      </c>
      <c r="J3566" s="15">
        <f>(((Kickstarter_Data[[#This Row],[deadline]]/60)/60)/24) + DATE(1970,1,1)</f>
        <v>42282.666666666672</v>
      </c>
      <c r="K3566">
        <v>1440082649</v>
      </c>
      <c r="L3566" s="15">
        <f>(((Kickstarter_Data[[#This Row],[launched_at]]/60)/60)/24) + DATE(1970,1,1)</f>
        <v>42236.623252314821</v>
      </c>
      <c r="M3566" t="b">
        <v>0</v>
      </c>
      <c r="N3566">
        <v>17</v>
      </c>
      <c r="O3566" t="b">
        <v>1</v>
      </c>
      <c r="P3566" t="s">
        <v>8269</v>
      </c>
      <c r="Q3566" s="10">
        <f>ROUND(Kickstarter_Data[[#This Row],[pledged]]/Kickstarter_Data[[#This Row],[goal]], 2)</f>
        <v>1.01</v>
      </c>
      <c r="R3566" s="7">
        <f t="shared" si="55"/>
        <v>59.12</v>
      </c>
      <c r="S3566" s="11" t="s">
        <v>8315</v>
      </c>
      <c r="T3566" t="s">
        <v>8316</v>
      </c>
    </row>
    <row r="3567" spans="1:20" ht="43.5" hidden="1" x14ac:dyDescent="0.35">
      <c r="A3567">
        <v>3565</v>
      </c>
      <c r="B3567" s="3" t="s">
        <v>3564</v>
      </c>
      <c r="C3567" s="3" t="s">
        <v>7675</v>
      </c>
      <c r="D3567" s="5">
        <v>900</v>
      </c>
      <c r="E3567" s="7">
        <v>1175</v>
      </c>
      <c r="F3567" t="s">
        <v>8218</v>
      </c>
      <c r="G3567" t="s">
        <v>8223</v>
      </c>
      <c r="H3567" t="s">
        <v>8245</v>
      </c>
      <c r="I3567">
        <v>1420048208</v>
      </c>
      <c r="J3567" s="15">
        <f>(((Kickstarter_Data[[#This Row],[deadline]]/60)/60)/24) + DATE(1970,1,1)</f>
        <v>42004.743148148147</v>
      </c>
      <c r="K3567">
        <v>1417456208</v>
      </c>
      <c r="L3567" s="15">
        <f>(((Kickstarter_Data[[#This Row],[launched_at]]/60)/60)/24) + DATE(1970,1,1)</f>
        <v>41974.743148148147</v>
      </c>
      <c r="M3567" t="b">
        <v>0</v>
      </c>
      <c r="N3567">
        <v>12</v>
      </c>
      <c r="O3567" t="b">
        <v>1</v>
      </c>
      <c r="P3567" t="s">
        <v>8269</v>
      </c>
      <c r="Q3567" s="10">
        <f>ROUND(Kickstarter_Data[[#This Row],[pledged]]/Kickstarter_Data[[#This Row],[goal]], 2)</f>
        <v>1.31</v>
      </c>
      <c r="R3567" s="7">
        <f t="shared" si="55"/>
        <v>97.92</v>
      </c>
      <c r="S3567" s="11" t="s">
        <v>8315</v>
      </c>
      <c r="T3567" t="s">
        <v>8316</v>
      </c>
    </row>
    <row r="3568" spans="1:20" ht="43.5" hidden="1" x14ac:dyDescent="0.35">
      <c r="A3568">
        <v>3566</v>
      </c>
      <c r="B3568" s="3" t="s">
        <v>3565</v>
      </c>
      <c r="C3568" s="3" t="s">
        <v>7676</v>
      </c>
      <c r="D3568" s="5">
        <v>2000</v>
      </c>
      <c r="E3568" s="7">
        <v>2095</v>
      </c>
      <c r="F3568" t="s">
        <v>8218</v>
      </c>
      <c r="G3568" t="s">
        <v>8224</v>
      </c>
      <c r="H3568" t="s">
        <v>8246</v>
      </c>
      <c r="I3568">
        <v>1422015083</v>
      </c>
      <c r="J3568" s="15">
        <f>(((Kickstarter_Data[[#This Row],[deadline]]/60)/60)/24) + DATE(1970,1,1)</f>
        <v>42027.507905092592</v>
      </c>
      <c r="K3568">
        <v>1419423083</v>
      </c>
      <c r="L3568" s="15">
        <f>(((Kickstarter_Data[[#This Row],[launched_at]]/60)/60)/24) + DATE(1970,1,1)</f>
        <v>41997.507905092592</v>
      </c>
      <c r="M3568" t="b">
        <v>0</v>
      </c>
      <c r="N3568">
        <v>38</v>
      </c>
      <c r="O3568" t="b">
        <v>1</v>
      </c>
      <c r="P3568" t="s">
        <v>8269</v>
      </c>
      <c r="Q3568" s="10">
        <f>ROUND(Kickstarter_Data[[#This Row],[pledged]]/Kickstarter_Data[[#This Row],[goal]], 2)</f>
        <v>1.05</v>
      </c>
      <c r="R3568" s="7">
        <f t="shared" si="55"/>
        <v>55.13</v>
      </c>
      <c r="S3568" s="11" t="s">
        <v>8315</v>
      </c>
      <c r="T3568" t="s">
        <v>8316</v>
      </c>
    </row>
    <row r="3569" spans="1:20" ht="43.5" hidden="1" x14ac:dyDescent="0.35">
      <c r="A3569">
        <v>3567</v>
      </c>
      <c r="B3569" s="3" t="s">
        <v>3566</v>
      </c>
      <c r="C3569" s="3" t="s">
        <v>7677</v>
      </c>
      <c r="D3569" s="5">
        <v>1000</v>
      </c>
      <c r="E3569" s="7">
        <v>1088</v>
      </c>
      <c r="F3569" t="s">
        <v>8218</v>
      </c>
      <c r="G3569" t="s">
        <v>8224</v>
      </c>
      <c r="H3569" t="s">
        <v>8246</v>
      </c>
      <c r="I3569">
        <v>1433964444</v>
      </c>
      <c r="J3569" s="15">
        <f>(((Kickstarter_Data[[#This Row],[deadline]]/60)/60)/24) + DATE(1970,1,1)</f>
        <v>42165.810694444444</v>
      </c>
      <c r="K3569">
        <v>1431372444</v>
      </c>
      <c r="L3569" s="15">
        <f>(((Kickstarter_Data[[#This Row],[launched_at]]/60)/60)/24) + DATE(1970,1,1)</f>
        <v>42135.810694444444</v>
      </c>
      <c r="M3569" t="b">
        <v>0</v>
      </c>
      <c r="N3569">
        <v>41</v>
      </c>
      <c r="O3569" t="b">
        <v>1</v>
      </c>
      <c r="P3569" t="s">
        <v>8269</v>
      </c>
      <c r="Q3569" s="10">
        <f>ROUND(Kickstarter_Data[[#This Row],[pledged]]/Kickstarter_Data[[#This Row],[goal]], 2)</f>
        <v>1.0900000000000001</v>
      </c>
      <c r="R3569" s="7">
        <f t="shared" si="55"/>
        <v>26.54</v>
      </c>
      <c r="S3569" s="11" t="s">
        <v>8315</v>
      </c>
      <c r="T3569" t="s">
        <v>8316</v>
      </c>
    </row>
    <row r="3570" spans="1:20" ht="43.5" hidden="1" x14ac:dyDescent="0.35">
      <c r="A3570">
        <v>3568</v>
      </c>
      <c r="B3570" s="3" t="s">
        <v>3567</v>
      </c>
      <c r="C3570" s="3" t="s">
        <v>7678</v>
      </c>
      <c r="D3570" s="5">
        <v>1000</v>
      </c>
      <c r="E3570" s="7">
        <v>1110</v>
      </c>
      <c r="F3570" t="s">
        <v>8218</v>
      </c>
      <c r="G3570" t="s">
        <v>8223</v>
      </c>
      <c r="H3570" t="s">
        <v>8245</v>
      </c>
      <c r="I3570">
        <v>1410975994</v>
      </c>
      <c r="J3570" s="15">
        <f>(((Kickstarter_Data[[#This Row],[deadline]]/60)/60)/24) + DATE(1970,1,1)</f>
        <v>41899.740671296298</v>
      </c>
      <c r="K3570">
        <v>1408383994</v>
      </c>
      <c r="L3570" s="15">
        <f>(((Kickstarter_Data[[#This Row],[launched_at]]/60)/60)/24) + DATE(1970,1,1)</f>
        <v>41869.740671296298</v>
      </c>
      <c r="M3570" t="b">
        <v>0</v>
      </c>
      <c r="N3570">
        <v>19</v>
      </c>
      <c r="O3570" t="b">
        <v>1</v>
      </c>
      <c r="P3570" t="s">
        <v>8269</v>
      </c>
      <c r="Q3570" s="10">
        <f>ROUND(Kickstarter_Data[[#This Row],[pledged]]/Kickstarter_Data[[#This Row],[goal]], 2)</f>
        <v>1.1100000000000001</v>
      </c>
      <c r="R3570" s="7">
        <f t="shared" si="55"/>
        <v>58.42</v>
      </c>
      <c r="S3570" s="11" t="s">
        <v>8315</v>
      </c>
      <c r="T3570" t="s">
        <v>8316</v>
      </c>
    </row>
    <row r="3571" spans="1:20" ht="43.5" hidden="1" x14ac:dyDescent="0.35">
      <c r="A3571">
        <v>3569</v>
      </c>
      <c r="B3571" s="3" t="s">
        <v>3568</v>
      </c>
      <c r="C3571" s="3" t="s">
        <v>7679</v>
      </c>
      <c r="D3571" s="5">
        <v>5000</v>
      </c>
      <c r="E3571" s="7">
        <v>5024</v>
      </c>
      <c r="F3571" t="s">
        <v>8218</v>
      </c>
      <c r="G3571" t="s">
        <v>8223</v>
      </c>
      <c r="H3571" t="s">
        <v>8245</v>
      </c>
      <c r="I3571">
        <v>1420734696</v>
      </c>
      <c r="J3571" s="15">
        <f>(((Kickstarter_Data[[#This Row],[deadline]]/60)/60)/24) + DATE(1970,1,1)</f>
        <v>42012.688611111109</v>
      </c>
      <c r="K3571">
        <v>1418142696</v>
      </c>
      <c r="L3571" s="15">
        <f>(((Kickstarter_Data[[#This Row],[launched_at]]/60)/60)/24) + DATE(1970,1,1)</f>
        <v>41982.688611111109</v>
      </c>
      <c r="M3571" t="b">
        <v>0</v>
      </c>
      <c r="N3571">
        <v>41</v>
      </c>
      <c r="O3571" t="b">
        <v>1</v>
      </c>
      <c r="P3571" t="s">
        <v>8269</v>
      </c>
      <c r="Q3571" s="10">
        <f>ROUND(Kickstarter_Data[[#This Row],[pledged]]/Kickstarter_Data[[#This Row],[goal]], 2)</f>
        <v>1</v>
      </c>
      <c r="R3571" s="7">
        <f t="shared" si="55"/>
        <v>122.54</v>
      </c>
      <c r="S3571" s="11" t="s">
        <v>8315</v>
      </c>
      <c r="T3571" t="s">
        <v>8316</v>
      </c>
    </row>
    <row r="3572" spans="1:20" ht="43.5" hidden="1" x14ac:dyDescent="0.35">
      <c r="A3572">
        <v>3570</v>
      </c>
      <c r="B3572" s="3" t="s">
        <v>3569</v>
      </c>
      <c r="C3572" s="3" t="s">
        <v>7680</v>
      </c>
      <c r="D3572" s="5">
        <v>2000</v>
      </c>
      <c r="E3572" s="7">
        <v>2287</v>
      </c>
      <c r="F3572" t="s">
        <v>8218</v>
      </c>
      <c r="G3572" t="s">
        <v>8223</v>
      </c>
      <c r="H3572" t="s">
        <v>8245</v>
      </c>
      <c r="I3572">
        <v>1420009200</v>
      </c>
      <c r="J3572" s="15">
        <f>(((Kickstarter_Data[[#This Row],[deadline]]/60)/60)/24) + DATE(1970,1,1)</f>
        <v>42004.291666666672</v>
      </c>
      <c r="K3572">
        <v>1417593483</v>
      </c>
      <c r="L3572" s="15">
        <f>(((Kickstarter_Data[[#This Row],[launched_at]]/60)/60)/24) + DATE(1970,1,1)</f>
        <v>41976.331979166673</v>
      </c>
      <c r="M3572" t="b">
        <v>0</v>
      </c>
      <c r="N3572">
        <v>26</v>
      </c>
      <c r="O3572" t="b">
        <v>1</v>
      </c>
      <c r="P3572" t="s">
        <v>8269</v>
      </c>
      <c r="Q3572" s="10">
        <f>ROUND(Kickstarter_Data[[#This Row],[pledged]]/Kickstarter_Data[[#This Row],[goal]], 2)</f>
        <v>1.1399999999999999</v>
      </c>
      <c r="R3572" s="7">
        <f t="shared" si="55"/>
        <v>87.96</v>
      </c>
      <c r="S3572" s="11" t="s">
        <v>8315</v>
      </c>
      <c r="T3572" t="s">
        <v>8316</v>
      </c>
    </row>
    <row r="3573" spans="1:20" ht="43.5" hidden="1" x14ac:dyDescent="0.35">
      <c r="A3573">
        <v>3571</v>
      </c>
      <c r="B3573" s="3" t="s">
        <v>3570</v>
      </c>
      <c r="C3573" s="3" t="s">
        <v>7681</v>
      </c>
      <c r="D3573" s="5">
        <v>1500</v>
      </c>
      <c r="E3573" s="7">
        <v>1831</v>
      </c>
      <c r="F3573" t="s">
        <v>8218</v>
      </c>
      <c r="G3573" t="s">
        <v>8224</v>
      </c>
      <c r="H3573" t="s">
        <v>8246</v>
      </c>
      <c r="I3573">
        <v>1414701413</v>
      </c>
      <c r="J3573" s="15">
        <f>(((Kickstarter_Data[[#This Row],[deadline]]/60)/60)/24) + DATE(1970,1,1)</f>
        <v>41942.858946759261</v>
      </c>
      <c r="K3573">
        <v>1412109413</v>
      </c>
      <c r="L3573" s="15">
        <f>(((Kickstarter_Data[[#This Row],[launched_at]]/60)/60)/24) + DATE(1970,1,1)</f>
        <v>41912.858946759261</v>
      </c>
      <c r="M3573" t="b">
        <v>0</v>
      </c>
      <c r="N3573">
        <v>25</v>
      </c>
      <c r="O3573" t="b">
        <v>1</v>
      </c>
      <c r="P3573" t="s">
        <v>8269</v>
      </c>
      <c r="Q3573" s="10">
        <f>ROUND(Kickstarter_Data[[#This Row],[pledged]]/Kickstarter_Data[[#This Row],[goal]], 2)</f>
        <v>1.22</v>
      </c>
      <c r="R3573" s="7">
        <f t="shared" si="55"/>
        <v>73.239999999999995</v>
      </c>
      <c r="S3573" s="11" t="s">
        <v>8315</v>
      </c>
      <c r="T3573" t="s">
        <v>8316</v>
      </c>
    </row>
    <row r="3574" spans="1:20" ht="29" hidden="1" x14ac:dyDescent="0.35">
      <c r="A3574">
        <v>3572</v>
      </c>
      <c r="B3574" s="3" t="s">
        <v>3571</v>
      </c>
      <c r="C3574" s="3" t="s">
        <v>7682</v>
      </c>
      <c r="D3574" s="5">
        <v>500</v>
      </c>
      <c r="E3574" s="7">
        <v>500</v>
      </c>
      <c r="F3574" t="s">
        <v>8218</v>
      </c>
      <c r="G3574" t="s">
        <v>8224</v>
      </c>
      <c r="H3574" t="s">
        <v>8246</v>
      </c>
      <c r="I3574">
        <v>1434894082</v>
      </c>
      <c r="J3574" s="15">
        <f>(((Kickstarter_Data[[#This Row],[deadline]]/60)/60)/24) + DATE(1970,1,1)</f>
        <v>42176.570393518516</v>
      </c>
      <c r="K3574">
        <v>1432302082</v>
      </c>
      <c r="L3574" s="15">
        <f>(((Kickstarter_Data[[#This Row],[launched_at]]/60)/60)/24) + DATE(1970,1,1)</f>
        <v>42146.570393518516</v>
      </c>
      <c r="M3574" t="b">
        <v>0</v>
      </c>
      <c r="N3574">
        <v>9</v>
      </c>
      <c r="O3574" t="b">
        <v>1</v>
      </c>
      <c r="P3574" t="s">
        <v>8269</v>
      </c>
      <c r="Q3574" s="10">
        <f>ROUND(Kickstarter_Data[[#This Row],[pledged]]/Kickstarter_Data[[#This Row],[goal]], 2)</f>
        <v>1</v>
      </c>
      <c r="R3574" s="7">
        <f t="shared" si="55"/>
        <v>55.56</v>
      </c>
      <c r="S3574" s="11" t="s">
        <v>8315</v>
      </c>
      <c r="T3574" t="s">
        <v>8316</v>
      </c>
    </row>
    <row r="3575" spans="1:20" ht="43.5" hidden="1" x14ac:dyDescent="0.35">
      <c r="A3575">
        <v>3573</v>
      </c>
      <c r="B3575" s="3" t="s">
        <v>3572</v>
      </c>
      <c r="C3575" s="3" t="s">
        <v>7683</v>
      </c>
      <c r="D3575" s="5">
        <v>3000</v>
      </c>
      <c r="E3575" s="7">
        <v>3084</v>
      </c>
      <c r="F3575" t="s">
        <v>8218</v>
      </c>
      <c r="G3575" t="s">
        <v>8224</v>
      </c>
      <c r="H3575" t="s">
        <v>8246</v>
      </c>
      <c r="I3575">
        <v>1415440846</v>
      </c>
      <c r="J3575" s="15">
        <f>(((Kickstarter_Data[[#This Row],[deadline]]/60)/60)/24) + DATE(1970,1,1)</f>
        <v>41951.417199074072</v>
      </c>
      <c r="K3575">
        <v>1412845246</v>
      </c>
      <c r="L3575" s="15">
        <f>(((Kickstarter_Data[[#This Row],[launched_at]]/60)/60)/24) + DATE(1970,1,1)</f>
        <v>41921.375532407408</v>
      </c>
      <c r="M3575" t="b">
        <v>0</v>
      </c>
      <c r="N3575">
        <v>78</v>
      </c>
      <c r="O3575" t="b">
        <v>1</v>
      </c>
      <c r="P3575" t="s">
        <v>8269</v>
      </c>
      <c r="Q3575" s="10">
        <f>ROUND(Kickstarter_Data[[#This Row],[pledged]]/Kickstarter_Data[[#This Row],[goal]], 2)</f>
        <v>1.03</v>
      </c>
      <c r="R3575" s="7">
        <f t="shared" si="55"/>
        <v>39.54</v>
      </c>
      <c r="S3575" s="11" t="s">
        <v>8315</v>
      </c>
      <c r="T3575" t="s">
        <v>8316</v>
      </c>
    </row>
    <row r="3576" spans="1:20" ht="43.5" hidden="1" x14ac:dyDescent="0.35">
      <c r="A3576">
        <v>3574</v>
      </c>
      <c r="B3576" s="3" t="s">
        <v>3573</v>
      </c>
      <c r="C3576" s="3" t="s">
        <v>7684</v>
      </c>
      <c r="D3576" s="5">
        <v>5800</v>
      </c>
      <c r="E3576" s="7">
        <v>6155</v>
      </c>
      <c r="F3576" t="s">
        <v>8218</v>
      </c>
      <c r="G3576" t="s">
        <v>8223</v>
      </c>
      <c r="H3576" t="s">
        <v>8245</v>
      </c>
      <c r="I3576">
        <v>1415921848</v>
      </c>
      <c r="J3576" s="15">
        <f>(((Kickstarter_Data[[#This Row],[deadline]]/60)/60)/24) + DATE(1970,1,1)</f>
        <v>41956.984351851846</v>
      </c>
      <c r="K3576">
        <v>1413326248</v>
      </c>
      <c r="L3576" s="15">
        <f>(((Kickstarter_Data[[#This Row],[launched_at]]/60)/60)/24) + DATE(1970,1,1)</f>
        <v>41926.942685185182</v>
      </c>
      <c r="M3576" t="b">
        <v>0</v>
      </c>
      <c r="N3576">
        <v>45</v>
      </c>
      <c r="O3576" t="b">
        <v>1</v>
      </c>
      <c r="P3576" t="s">
        <v>8269</v>
      </c>
      <c r="Q3576" s="10">
        <f>ROUND(Kickstarter_Data[[#This Row],[pledged]]/Kickstarter_Data[[#This Row],[goal]], 2)</f>
        <v>1.06</v>
      </c>
      <c r="R3576" s="7">
        <f t="shared" si="55"/>
        <v>136.78</v>
      </c>
      <c r="S3576" s="11" t="s">
        <v>8315</v>
      </c>
      <c r="T3576" t="s">
        <v>8316</v>
      </c>
    </row>
    <row r="3577" spans="1:20" ht="43.5" hidden="1" x14ac:dyDescent="0.35">
      <c r="A3577">
        <v>3575</v>
      </c>
      <c r="B3577" s="3" t="s">
        <v>3574</v>
      </c>
      <c r="C3577" s="3" t="s">
        <v>7685</v>
      </c>
      <c r="D3577" s="5">
        <v>10000</v>
      </c>
      <c r="E3577" s="7">
        <v>10133</v>
      </c>
      <c r="F3577" t="s">
        <v>8218</v>
      </c>
      <c r="G3577" t="s">
        <v>8223</v>
      </c>
      <c r="H3577" t="s">
        <v>8245</v>
      </c>
      <c r="I3577">
        <v>1470887940</v>
      </c>
      <c r="J3577" s="15">
        <f>(((Kickstarter_Data[[#This Row],[deadline]]/60)/60)/24) + DATE(1970,1,1)</f>
        <v>42593.165972222225</v>
      </c>
      <c r="K3577">
        <v>1468176527</v>
      </c>
      <c r="L3577" s="15">
        <f>(((Kickstarter_Data[[#This Row],[launched_at]]/60)/60)/24) + DATE(1970,1,1)</f>
        <v>42561.783877314811</v>
      </c>
      <c r="M3577" t="b">
        <v>0</v>
      </c>
      <c r="N3577">
        <v>102</v>
      </c>
      <c r="O3577" t="b">
        <v>1</v>
      </c>
      <c r="P3577" t="s">
        <v>8269</v>
      </c>
      <c r="Q3577" s="10">
        <f>ROUND(Kickstarter_Data[[#This Row],[pledged]]/Kickstarter_Data[[#This Row],[goal]], 2)</f>
        <v>1.01</v>
      </c>
      <c r="R3577" s="7">
        <f t="shared" si="55"/>
        <v>99.34</v>
      </c>
      <c r="S3577" s="11" t="s">
        <v>8315</v>
      </c>
      <c r="T3577" t="s">
        <v>8316</v>
      </c>
    </row>
    <row r="3578" spans="1:20" ht="43.5" hidden="1" x14ac:dyDescent="0.35">
      <c r="A3578">
        <v>3576</v>
      </c>
      <c r="B3578" s="3" t="s">
        <v>3575</v>
      </c>
      <c r="C3578" s="3" t="s">
        <v>7686</v>
      </c>
      <c r="D3578" s="5">
        <v>100</v>
      </c>
      <c r="E3578" s="7">
        <v>100</v>
      </c>
      <c r="F3578" t="s">
        <v>8218</v>
      </c>
      <c r="G3578" t="s">
        <v>8223</v>
      </c>
      <c r="H3578" t="s">
        <v>8245</v>
      </c>
      <c r="I3578">
        <v>1480947054</v>
      </c>
      <c r="J3578" s="15">
        <f>(((Kickstarter_Data[[#This Row],[deadline]]/60)/60)/24) + DATE(1970,1,1)</f>
        <v>42709.590902777782</v>
      </c>
      <c r="K3578">
        <v>1475759454</v>
      </c>
      <c r="L3578" s="15">
        <f>(((Kickstarter_Data[[#This Row],[launched_at]]/60)/60)/24) + DATE(1970,1,1)</f>
        <v>42649.54923611111</v>
      </c>
      <c r="M3578" t="b">
        <v>0</v>
      </c>
      <c r="N3578">
        <v>5</v>
      </c>
      <c r="O3578" t="b">
        <v>1</v>
      </c>
      <c r="P3578" t="s">
        <v>8269</v>
      </c>
      <c r="Q3578" s="10">
        <f>ROUND(Kickstarter_Data[[#This Row],[pledged]]/Kickstarter_Data[[#This Row],[goal]], 2)</f>
        <v>1</v>
      </c>
      <c r="R3578" s="7">
        <f t="shared" si="55"/>
        <v>20</v>
      </c>
      <c r="S3578" s="11" t="s">
        <v>8315</v>
      </c>
      <c r="T3578" t="s">
        <v>8316</v>
      </c>
    </row>
    <row r="3579" spans="1:20" ht="43.5" hidden="1" x14ac:dyDescent="0.35">
      <c r="A3579">
        <v>3577</v>
      </c>
      <c r="B3579" s="3" t="s">
        <v>3576</v>
      </c>
      <c r="C3579" s="3" t="s">
        <v>7687</v>
      </c>
      <c r="D3579" s="5">
        <v>600</v>
      </c>
      <c r="E3579" s="7">
        <v>780</v>
      </c>
      <c r="F3579" t="s">
        <v>8218</v>
      </c>
      <c r="G3579" t="s">
        <v>8223</v>
      </c>
      <c r="H3579" t="s">
        <v>8245</v>
      </c>
      <c r="I3579">
        <v>1430029680</v>
      </c>
      <c r="J3579" s="15">
        <f>(((Kickstarter_Data[[#This Row],[deadline]]/60)/60)/24) + DATE(1970,1,1)</f>
        <v>42120.26944444445</v>
      </c>
      <c r="K3579">
        <v>1427741583</v>
      </c>
      <c r="L3579" s="15">
        <f>(((Kickstarter_Data[[#This Row],[launched_at]]/60)/60)/24) + DATE(1970,1,1)</f>
        <v>42093.786840277782</v>
      </c>
      <c r="M3579" t="b">
        <v>0</v>
      </c>
      <c r="N3579">
        <v>27</v>
      </c>
      <c r="O3579" t="b">
        <v>1</v>
      </c>
      <c r="P3579" t="s">
        <v>8269</v>
      </c>
      <c r="Q3579" s="10">
        <f>ROUND(Kickstarter_Data[[#This Row],[pledged]]/Kickstarter_Data[[#This Row],[goal]], 2)</f>
        <v>1.3</v>
      </c>
      <c r="R3579" s="7">
        <f t="shared" si="55"/>
        <v>28.89</v>
      </c>
      <c r="S3579" s="11" t="s">
        <v>8315</v>
      </c>
      <c r="T3579" t="s">
        <v>8316</v>
      </c>
    </row>
    <row r="3580" spans="1:20" ht="43.5" hidden="1" x14ac:dyDescent="0.35">
      <c r="A3580">
        <v>3578</v>
      </c>
      <c r="B3580" s="3" t="s">
        <v>3577</v>
      </c>
      <c r="C3580" s="3" t="s">
        <v>7688</v>
      </c>
      <c r="D3580" s="5">
        <v>1500</v>
      </c>
      <c r="E3580" s="7">
        <v>1500.2</v>
      </c>
      <c r="F3580" t="s">
        <v>8218</v>
      </c>
      <c r="G3580" t="s">
        <v>8224</v>
      </c>
      <c r="H3580" t="s">
        <v>8246</v>
      </c>
      <c r="I3580">
        <v>1462037777</v>
      </c>
      <c r="J3580" s="15">
        <f>(((Kickstarter_Data[[#This Row],[deadline]]/60)/60)/24) + DATE(1970,1,1)</f>
        <v>42490.733530092592</v>
      </c>
      <c r="K3580">
        <v>1459445777</v>
      </c>
      <c r="L3580" s="15">
        <f>(((Kickstarter_Data[[#This Row],[launched_at]]/60)/60)/24) + DATE(1970,1,1)</f>
        <v>42460.733530092592</v>
      </c>
      <c r="M3580" t="b">
        <v>0</v>
      </c>
      <c r="N3580">
        <v>37</v>
      </c>
      <c r="O3580" t="b">
        <v>1</v>
      </c>
      <c r="P3580" t="s">
        <v>8269</v>
      </c>
      <c r="Q3580" s="10">
        <f>ROUND(Kickstarter_Data[[#This Row],[pledged]]/Kickstarter_Data[[#This Row],[goal]], 2)</f>
        <v>1</v>
      </c>
      <c r="R3580" s="7">
        <f t="shared" si="55"/>
        <v>40.549999999999997</v>
      </c>
      <c r="S3580" s="11" t="s">
        <v>8315</v>
      </c>
      <c r="T3580" t="s">
        <v>8316</v>
      </c>
    </row>
    <row r="3581" spans="1:20" ht="43.5" hidden="1" x14ac:dyDescent="0.35">
      <c r="A3581">
        <v>3579</v>
      </c>
      <c r="B3581" s="3" t="s">
        <v>3578</v>
      </c>
      <c r="C3581" s="3" t="s">
        <v>7689</v>
      </c>
      <c r="D3581" s="5">
        <v>500</v>
      </c>
      <c r="E3581" s="7">
        <v>500</v>
      </c>
      <c r="F3581" t="s">
        <v>8218</v>
      </c>
      <c r="G3581" t="s">
        <v>8224</v>
      </c>
      <c r="H3581" t="s">
        <v>8246</v>
      </c>
      <c r="I3581">
        <v>1459444656</v>
      </c>
      <c r="J3581" s="15">
        <f>(((Kickstarter_Data[[#This Row],[deadline]]/60)/60)/24) + DATE(1970,1,1)</f>
        <v>42460.720555555556</v>
      </c>
      <c r="K3581">
        <v>1456856256</v>
      </c>
      <c r="L3581" s="15">
        <f>(((Kickstarter_Data[[#This Row],[launched_at]]/60)/60)/24) + DATE(1970,1,1)</f>
        <v>42430.762222222227</v>
      </c>
      <c r="M3581" t="b">
        <v>0</v>
      </c>
      <c r="N3581">
        <v>14</v>
      </c>
      <c r="O3581" t="b">
        <v>1</v>
      </c>
      <c r="P3581" t="s">
        <v>8269</v>
      </c>
      <c r="Q3581" s="10">
        <f>ROUND(Kickstarter_Data[[#This Row],[pledged]]/Kickstarter_Data[[#This Row],[goal]], 2)</f>
        <v>1</v>
      </c>
      <c r="R3581" s="7">
        <f t="shared" si="55"/>
        <v>35.71</v>
      </c>
      <c r="S3581" s="11" t="s">
        <v>8315</v>
      </c>
      <c r="T3581" t="s">
        <v>8316</v>
      </c>
    </row>
    <row r="3582" spans="1:20" ht="43.5" hidden="1" x14ac:dyDescent="0.35">
      <c r="A3582">
        <v>3580</v>
      </c>
      <c r="B3582" s="3" t="s">
        <v>3579</v>
      </c>
      <c r="C3582" s="3" t="s">
        <v>7690</v>
      </c>
      <c r="D3582" s="5">
        <v>900</v>
      </c>
      <c r="E3582" s="7">
        <v>1025</v>
      </c>
      <c r="F3582" t="s">
        <v>8218</v>
      </c>
      <c r="G3582" t="s">
        <v>8223</v>
      </c>
      <c r="H3582" t="s">
        <v>8245</v>
      </c>
      <c r="I3582">
        <v>1425185940</v>
      </c>
      <c r="J3582" s="15">
        <f>(((Kickstarter_Data[[#This Row],[deadline]]/60)/60)/24) + DATE(1970,1,1)</f>
        <v>42064.207638888889</v>
      </c>
      <c r="K3582">
        <v>1421900022</v>
      </c>
      <c r="L3582" s="15">
        <f>(((Kickstarter_Data[[#This Row],[launched_at]]/60)/60)/24) + DATE(1970,1,1)</f>
        <v>42026.176180555558</v>
      </c>
      <c r="M3582" t="b">
        <v>0</v>
      </c>
      <c r="N3582">
        <v>27</v>
      </c>
      <c r="O3582" t="b">
        <v>1</v>
      </c>
      <c r="P3582" t="s">
        <v>8269</v>
      </c>
      <c r="Q3582" s="10">
        <f>ROUND(Kickstarter_Data[[#This Row],[pledged]]/Kickstarter_Data[[#This Row],[goal]], 2)</f>
        <v>1.1399999999999999</v>
      </c>
      <c r="R3582" s="7">
        <f t="shared" si="55"/>
        <v>37.96</v>
      </c>
      <c r="S3582" s="11" t="s">
        <v>8315</v>
      </c>
      <c r="T3582" t="s">
        <v>8316</v>
      </c>
    </row>
    <row r="3583" spans="1:20" ht="43.5" hidden="1" x14ac:dyDescent="0.35">
      <c r="A3583">
        <v>3581</v>
      </c>
      <c r="B3583" s="3" t="s">
        <v>3580</v>
      </c>
      <c r="C3583" s="3" t="s">
        <v>7691</v>
      </c>
      <c r="D3583" s="5">
        <v>1500</v>
      </c>
      <c r="E3583" s="7">
        <v>1500</v>
      </c>
      <c r="F3583" t="s">
        <v>8218</v>
      </c>
      <c r="G3583" t="s">
        <v>8224</v>
      </c>
      <c r="H3583" t="s">
        <v>8246</v>
      </c>
      <c r="I3583">
        <v>1406719110</v>
      </c>
      <c r="J3583" s="15">
        <f>(((Kickstarter_Data[[#This Row],[deadline]]/60)/60)/24) + DATE(1970,1,1)</f>
        <v>41850.471180555556</v>
      </c>
      <c r="K3583">
        <v>1405509510</v>
      </c>
      <c r="L3583" s="15">
        <f>(((Kickstarter_Data[[#This Row],[launched_at]]/60)/60)/24) + DATE(1970,1,1)</f>
        <v>41836.471180555556</v>
      </c>
      <c r="M3583" t="b">
        <v>0</v>
      </c>
      <c r="N3583">
        <v>45</v>
      </c>
      <c r="O3583" t="b">
        <v>1</v>
      </c>
      <c r="P3583" t="s">
        <v>8269</v>
      </c>
      <c r="Q3583" s="10">
        <f>ROUND(Kickstarter_Data[[#This Row],[pledged]]/Kickstarter_Data[[#This Row],[goal]], 2)</f>
        <v>1</v>
      </c>
      <c r="R3583" s="7">
        <f t="shared" si="55"/>
        <v>33.33</v>
      </c>
      <c r="S3583" s="11" t="s">
        <v>8315</v>
      </c>
      <c r="T3583" t="s">
        <v>8316</v>
      </c>
    </row>
    <row r="3584" spans="1:20" ht="43.5" hidden="1" x14ac:dyDescent="0.35">
      <c r="A3584">
        <v>3582</v>
      </c>
      <c r="B3584" s="3" t="s">
        <v>3581</v>
      </c>
      <c r="C3584" s="3" t="s">
        <v>7692</v>
      </c>
      <c r="D3584" s="5">
        <v>1000</v>
      </c>
      <c r="E3584" s="7">
        <v>2870</v>
      </c>
      <c r="F3584" t="s">
        <v>8218</v>
      </c>
      <c r="G3584" t="s">
        <v>8223</v>
      </c>
      <c r="H3584" t="s">
        <v>8245</v>
      </c>
      <c r="I3584">
        <v>1459822682</v>
      </c>
      <c r="J3584" s="15">
        <f>(((Kickstarter_Data[[#This Row],[deadline]]/60)/60)/24) + DATE(1970,1,1)</f>
        <v>42465.095856481479</v>
      </c>
      <c r="K3584">
        <v>1458613082</v>
      </c>
      <c r="L3584" s="15">
        <f>(((Kickstarter_Data[[#This Row],[launched_at]]/60)/60)/24) + DATE(1970,1,1)</f>
        <v>42451.095856481479</v>
      </c>
      <c r="M3584" t="b">
        <v>0</v>
      </c>
      <c r="N3584">
        <v>49</v>
      </c>
      <c r="O3584" t="b">
        <v>1</v>
      </c>
      <c r="P3584" t="s">
        <v>8269</v>
      </c>
      <c r="Q3584" s="10">
        <f>ROUND(Kickstarter_Data[[#This Row],[pledged]]/Kickstarter_Data[[#This Row],[goal]], 2)</f>
        <v>2.87</v>
      </c>
      <c r="R3584" s="7">
        <f t="shared" si="55"/>
        <v>58.57</v>
      </c>
      <c r="S3584" s="11" t="s">
        <v>8315</v>
      </c>
      <c r="T3584" t="s">
        <v>8316</v>
      </c>
    </row>
    <row r="3585" spans="1:20" ht="43.5" hidden="1" x14ac:dyDescent="0.35">
      <c r="A3585">
        <v>3583</v>
      </c>
      <c r="B3585" s="3" t="s">
        <v>3582</v>
      </c>
      <c r="C3585" s="3" t="s">
        <v>7693</v>
      </c>
      <c r="D3585" s="5">
        <v>3000</v>
      </c>
      <c r="E3585" s="7">
        <v>3255</v>
      </c>
      <c r="F3585" t="s">
        <v>8218</v>
      </c>
      <c r="G3585" t="s">
        <v>8223</v>
      </c>
      <c r="H3585" t="s">
        <v>8245</v>
      </c>
      <c r="I3585">
        <v>1460970805</v>
      </c>
      <c r="J3585" s="15">
        <f>(((Kickstarter_Data[[#This Row],[deadline]]/60)/60)/24) + DATE(1970,1,1)</f>
        <v>42478.384317129632</v>
      </c>
      <c r="K3585">
        <v>1455790405</v>
      </c>
      <c r="L3585" s="15">
        <f>(((Kickstarter_Data[[#This Row],[launched_at]]/60)/60)/24) + DATE(1970,1,1)</f>
        <v>42418.425983796296</v>
      </c>
      <c r="M3585" t="b">
        <v>0</v>
      </c>
      <c r="N3585">
        <v>24</v>
      </c>
      <c r="O3585" t="b">
        <v>1</v>
      </c>
      <c r="P3585" t="s">
        <v>8269</v>
      </c>
      <c r="Q3585" s="10">
        <f>ROUND(Kickstarter_Data[[#This Row],[pledged]]/Kickstarter_Data[[#This Row],[goal]], 2)</f>
        <v>1.0900000000000001</v>
      </c>
      <c r="R3585" s="7">
        <f t="shared" si="55"/>
        <v>135.63</v>
      </c>
      <c r="S3585" s="11" t="s">
        <v>8315</v>
      </c>
      <c r="T3585" t="s">
        <v>8316</v>
      </c>
    </row>
    <row r="3586" spans="1:20" ht="87" hidden="1" x14ac:dyDescent="0.35">
      <c r="A3586">
        <v>3584</v>
      </c>
      <c r="B3586" s="3" t="s">
        <v>3583</v>
      </c>
      <c r="C3586" s="3" t="s">
        <v>7694</v>
      </c>
      <c r="D3586" s="5">
        <v>3000</v>
      </c>
      <c r="E3586" s="7">
        <v>3465</v>
      </c>
      <c r="F3586" t="s">
        <v>8218</v>
      </c>
      <c r="G3586" t="s">
        <v>8224</v>
      </c>
      <c r="H3586" t="s">
        <v>8246</v>
      </c>
      <c r="I3586">
        <v>1436772944</v>
      </c>
      <c r="J3586" s="15">
        <f>(((Kickstarter_Data[[#This Row],[deadline]]/60)/60)/24) + DATE(1970,1,1)</f>
        <v>42198.316481481481</v>
      </c>
      <c r="K3586">
        <v>1434180944</v>
      </c>
      <c r="L3586" s="15">
        <f>(((Kickstarter_Data[[#This Row],[launched_at]]/60)/60)/24) + DATE(1970,1,1)</f>
        <v>42168.316481481481</v>
      </c>
      <c r="M3586" t="b">
        <v>0</v>
      </c>
      <c r="N3586">
        <v>112</v>
      </c>
      <c r="O3586" t="b">
        <v>1</v>
      </c>
      <c r="P3586" t="s">
        <v>8269</v>
      </c>
      <c r="Q3586" s="10">
        <f>ROUND(Kickstarter_Data[[#This Row],[pledged]]/Kickstarter_Data[[#This Row],[goal]], 2)</f>
        <v>1.1599999999999999</v>
      </c>
      <c r="R3586" s="7">
        <f t="shared" ref="R3586:R3649" si="56">IFERROR(ROUND(pledged/backers_count, 2), 0)</f>
        <v>30.94</v>
      </c>
      <c r="S3586" s="11" t="s">
        <v>8315</v>
      </c>
      <c r="T3586" t="s">
        <v>8316</v>
      </c>
    </row>
    <row r="3587" spans="1:20" ht="43.5" hidden="1" x14ac:dyDescent="0.35">
      <c r="A3587">
        <v>3585</v>
      </c>
      <c r="B3587" s="3" t="s">
        <v>3584</v>
      </c>
      <c r="C3587" s="3" t="s">
        <v>7695</v>
      </c>
      <c r="D3587" s="5">
        <v>3400</v>
      </c>
      <c r="E3587" s="7">
        <v>4050</v>
      </c>
      <c r="F3587" t="s">
        <v>8218</v>
      </c>
      <c r="G3587" t="s">
        <v>8223</v>
      </c>
      <c r="H3587" t="s">
        <v>8245</v>
      </c>
      <c r="I3587">
        <v>1419181890</v>
      </c>
      <c r="J3587" s="15">
        <f>(((Kickstarter_Data[[#This Row],[deadline]]/60)/60)/24) + DATE(1970,1,1)</f>
        <v>41994.716319444444</v>
      </c>
      <c r="K3587">
        <v>1416589890</v>
      </c>
      <c r="L3587" s="15">
        <f>(((Kickstarter_Data[[#This Row],[launched_at]]/60)/60)/24) + DATE(1970,1,1)</f>
        <v>41964.716319444444</v>
      </c>
      <c r="M3587" t="b">
        <v>0</v>
      </c>
      <c r="N3587">
        <v>23</v>
      </c>
      <c r="O3587" t="b">
        <v>1</v>
      </c>
      <c r="P3587" t="s">
        <v>8269</v>
      </c>
      <c r="Q3587" s="10">
        <f>ROUND(Kickstarter_Data[[#This Row],[pledged]]/Kickstarter_Data[[#This Row],[goal]], 2)</f>
        <v>1.19</v>
      </c>
      <c r="R3587" s="7">
        <f t="shared" si="56"/>
        <v>176.09</v>
      </c>
      <c r="S3587" s="11" t="s">
        <v>8315</v>
      </c>
      <c r="T3587" t="s">
        <v>8316</v>
      </c>
    </row>
    <row r="3588" spans="1:20" hidden="1" x14ac:dyDescent="0.35">
      <c r="A3588">
        <v>3586</v>
      </c>
      <c r="B3588" s="3" t="s">
        <v>3585</v>
      </c>
      <c r="C3588" s="3" t="s">
        <v>7696</v>
      </c>
      <c r="D3588" s="5">
        <v>7500</v>
      </c>
      <c r="E3588" s="7">
        <v>8207</v>
      </c>
      <c r="F3588" t="s">
        <v>8218</v>
      </c>
      <c r="G3588" t="s">
        <v>8223</v>
      </c>
      <c r="H3588" t="s">
        <v>8245</v>
      </c>
      <c r="I3588">
        <v>1474649070</v>
      </c>
      <c r="J3588" s="15">
        <f>(((Kickstarter_Data[[#This Row],[deadline]]/60)/60)/24) + DATE(1970,1,1)</f>
        <v>42636.697569444441</v>
      </c>
      <c r="K3588">
        <v>1469465070</v>
      </c>
      <c r="L3588" s="15">
        <f>(((Kickstarter_Data[[#This Row],[launched_at]]/60)/60)/24) + DATE(1970,1,1)</f>
        <v>42576.697569444441</v>
      </c>
      <c r="M3588" t="b">
        <v>0</v>
      </c>
      <c r="N3588">
        <v>54</v>
      </c>
      <c r="O3588" t="b">
        <v>1</v>
      </c>
      <c r="P3588" t="s">
        <v>8269</v>
      </c>
      <c r="Q3588" s="10">
        <f>ROUND(Kickstarter_Data[[#This Row],[pledged]]/Kickstarter_Data[[#This Row],[goal]], 2)</f>
        <v>1.0900000000000001</v>
      </c>
      <c r="R3588" s="7">
        <f t="shared" si="56"/>
        <v>151.97999999999999</v>
      </c>
      <c r="S3588" s="11" t="s">
        <v>8315</v>
      </c>
      <c r="T3588" t="s">
        <v>8316</v>
      </c>
    </row>
    <row r="3589" spans="1:20" ht="43.5" hidden="1" x14ac:dyDescent="0.35">
      <c r="A3589">
        <v>3587</v>
      </c>
      <c r="B3589" s="3" t="s">
        <v>3586</v>
      </c>
      <c r="C3589" s="3" t="s">
        <v>7697</v>
      </c>
      <c r="D3589" s="5">
        <v>500</v>
      </c>
      <c r="E3589" s="7">
        <v>633</v>
      </c>
      <c r="F3589" t="s">
        <v>8218</v>
      </c>
      <c r="G3589" t="s">
        <v>8224</v>
      </c>
      <c r="H3589" t="s">
        <v>8246</v>
      </c>
      <c r="I3589">
        <v>1467054000</v>
      </c>
      <c r="J3589" s="15">
        <f>(((Kickstarter_Data[[#This Row],[deadline]]/60)/60)/24) + DATE(1970,1,1)</f>
        <v>42548.791666666672</v>
      </c>
      <c r="K3589">
        <v>1463144254</v>
      </c>
      <c r="L3589" s="15">
        <f>(((Kickstarter_Data[[#This Row],[launched_at]]/60)/60)/24) + DATE(1970,1,1)</f>
        <v>42503.539976851855</v>
      </c>
      <c r="M3589" t="b">
        <v>0</v>
      </c>
      <c r="N3589">
        <v>28</v>
      </c>
      <c r="O3589" t="b">
        <v>1</v>
      </c>
      <c r="P3589" t="s">
        <v>8269</v>
      </c>
      <c r="Q3589" s="10">
        <f>ROUND(Kickstarter_Data[[#This Row],[pledged]]/Kickstarter_Data[[#This Row],[goal]], 2)</f>
        <v>1.27</v>
      </c>
      <c r="R3589" s="7">
        <f t="shared" si="56"/>
        <v>22.61</v>
      </c>
      <c r="S3589" s="11" t="s">
        <v>8315</v>
      </c>
      <c r="T3589" t="s">
        <v>8316</v>
      </c>
    </row>
    <row r="3590" spans="1:20" ht="43.5" hidden="1" x14ac:dyDescent="0.35">
      <c r="A3590">
        <v>3588</v>
      </c>
      <c r="B3590" s="3" t="s">
        <v>3587</v>
      </c>
      <c r="C3590" s="3" t="s">
        <v>7698</v>
      </c>
      <c r="D3590" s="5">
        <v>200</v>
      </c>
      <c r="E3590" s="7">
        <v>201</v>
      </c>
      <c r="F3590" t="s">
        <v>8218</v>
      </c>
      <c r="G3590" t="s">
        <v>8224</v>
      </c>
      <c r="H3590" t="s">
        <v>8246</v>
      </c>
      <c r="I3590">
        <v>1430348400</v>
      </c>
      <c r="J3590" s="15">
        <f>(((Kickstarter_Data[[#This Row],[deadline]]/60)/60)/24) + DATE(1970,1,1)</f>
        <v>42123.958333333328</v>
      </c>
      <c r="K3590">
        <v>1428436410</v>
      </c>
      <c r="L3590" s="15">
        <f>(((Kickstarter_Data[[#This Row],[launched_at]]/60)/60)/24) + DATE(1970,1,1)</f>
        <v>42101.828819444447</v>
      </c>
      <c r="M3590" t="b">
        <v>0</v>
      </c>
      <c r="N3590">
        <v>11</v>
      </c>
      <c r="O3590" t="b">
        <v>1</v>
      </c>
      <c r="P3590" t="s">
        <v>8269</v>
      </c>
      <c r="Q3590" s="10">
        <f>ROUND(Kickstarter_Data[[#This Row],[pledged]]/Kickstarter_Data[[#This Row],[goal]], 2)</f>
        <v>1.01</v>
      </c>
      <c r="R3590" s="7">
        <f t="shared" si="56"/>
        <v>18.27</v>
      </c>
      <c r="S3590" s="11" t="s">
        <v>8315</v>
      </c>
      <c r="T3590" t="s">
        <v>8316</v>
      </c>
    </row>
    <row r="3591" spans="1:20" ht="43.5" hidden="1" x14ac:dyDescent="0.35">
      <c r="A3591">
        <v>3589</v>
      </c>
      <c r="B3591" s="3" t="s">
        <v>3588</v>
      </c>
      <c r="C3591" s="3" t="s">
        <v>7699</v>
      </c>
      <c r="D3591" s="5">
        <v>4000</v>
      </c>
      <c r="E3591" s="7">
        <v>5100</v>
      </c>
      <c r="F3591" t="s">
        <v>8218</v>
      </c>
      <c r="G3591" t="s">
        <v>8223</v>
      </c>
      <c r="H3591" t="s">
        <v>8245</v>
      </c>
      <c r="I3591">
        <v>1432654347</v>
      </c>
      <c r="J3591" s="15">
        <f>(((Kickstarter_Data[[#This Row],[deadline]]/60)/60)/24) + DATE(1970,1,1)</f>
        <v>42150.647534722222</v>
      </c>
      <c r="K3591">
        <v>1430494347</v>
      </c>
      <c r="L3591" s="15">
        <f>(((Kickstarter_Data[[#This Row],[launched_at]]/60)/60)/24) + DATE(1970,1,1)</f>
        <v>42125.647534722222</v>
      </c>
      <c r="M3591" t="b">
        <v>0</v>
      </c>
      <c r="N3591">
        <v>62</v>
      </c>
      <c r="O3591" t="b">
        <v>1</v>
      </c>
      <c r="P3591" t="s">
        <v>8269</v>
      </c>
      <c r="Q3591" s="10">
        <f>ROUND(Kickstarter_Data[[#This Row],[pledged]]/Kickstarter_Data[[#This Row],[goal]], 2)</f>
        <v>1.28</v>
      </c>
      <c r="R3591" s="7">
        <f t="shared" si="56"/>
        <v>82.26</v>
      </c>
      <c r="S3591" s="11" t="s">
        <v>8315</v>
      </c>
      <c r="T3591" t="s">
        <v>8316</v>
      </c>
    </row>
    <row r="3592" spans="1:20" ht="58" hidden="1" x14ac:dyDescent="0.35">
      <c r="A3592">
        <v>3590</v>
      </c>
      <c r="B3592" s="3" t="s">
        <v>3589</v>
      </c>
      <c r="C3592" s="3" t="s">
        <v>7700</v>
      </c>
      <c r="D3592" s="5">
        <v>5000</v>
      </c>
      <c r="E3592" s="7">
        <v>5003</v>
      </c>
      <c r="F3592" t="s">
        <v>8218</v>
      </c>
      <c r="G3592" t="s">
        <v>8224</v>
      </c>
      <c r="H3592" t="s">
        <v>8246</v>
      </c>
      <c r="I3592">
        <v>1413792034</v>
      </c>
      <c r="J3592" s="15">
        <f>(((Kickstarter_Data[[#This Row],[deadline]]/60)/60)/24) + DATE(1970,1,1)</f>
        <v>41932.333726851852</v>
      </c>
      <c r="K3592">
        <v>1411200034</v>
      </c>
      <c r="L3592" s="15">
        <f>(((Kickstarter_Data[[#This Row],[launched_at]]/60)/60)/24) + DATE(1970,1,1)</f>
        <v>41902.333726851852</v>
      </c>
      <c r="M3592" t="b">
        <v>0</v>
      </c>
      <c r="N3592">
        <v>73</v>
      </c>
      <c r="O3592" t="b">
        <v>1</v>
      </c>
      <c r="P3592" t="s">
        <v>8269</v>
      </c>
      <c r="Q3592" s="10">
        <f>ROUND(Kickstarter_Data[[#This Row],[pledged]]/Kickstarter_Data[[#This Row],[goal]], 2)</f>
        <v>1</v>
      </c>
      <c r="R3592" s="7">
        <f t="shared" si="56"/>
        <v>68.53</v>
      </c>
      <c r="S3592" s="11" t="s">
        <v>8315</v>
      </c>
      <c r="T3592" t="s">
        <v>8316</v>
      </c>
    </row>
    <row r="3593" spans="1:20" ht="43.5" hidden="1" x14ac:dyDescent="0.35">
      <c r="A3593">
        <v>3591</v>
      </c>
      <c r="B3593" s="3" t="s">
        <v>3590</v>
      </c>
      <c r="C3593" s="3" t="s">
        <v>7701</v>
      </c>
      <c r="D3593" s="5">
        <v>700</v>
      </c>
      <c r="E3593" s="7">
        <v>1225</v>
      </c>
      <c r="F3593" t="s">
        <v>8218</v>
      </c>
      <c r="G3593" t="s">
        <v>8223</v>
      </c>
      <c r="H3593" t="s">
        <v>8245</v>
      </c>
      <c r="I3593">
        <v>1422075540</v>
      </c>
      <c r="J3593" s="15">
        <f>(((Kickstarter_Data[[#This Row],[deadline]]/60)/60)/24) + DATE(1970,1,1)</f>
        <v>42028.207638888889</v>
      </c>
      <c r="K3593">
        <v>1419979544</v>
      </c>
      <c r="L3593" s="15">
        <f>(((Kickstarter_Data[[#This Row],[launched_at]]/60)/60)/24) + DATE(1970,1,1)</f>
        <v>42003.948425925926</v>
      </c>
      <c r="M3593" t="b">
        <v>0</v>
      </c>
      <c r="N3593">
        <v>18</v>
      </c>
      <c r="O3593" t="b">
        <v>1</v>
      </c>
      <c r="P3593" t="s">
        <v>8269</v>
      </c>
      <c r="Q3593" s="10">
        <f>ROUND(Kickstarter_Data[[#This Row],[pledged]]/Kickstarter_Data[[#This Row],[goal]], 2)</f>
        <v>1.75</v>
      </c>
      <c r="R3593" s="7">
        <f t="shared" si="56"/>
        <v>68.06</v>
      </c>
      <c r="S3593" s="11" t="s">
        <v>8315</v>
      </c>
      <c r="T3593" t="s">
        <v>8316</v>
      </c>
    </row>
    <row r="3594" spans="1:20" ht="43.5" hidden="1" x14ac:dyDescent="0.35">
      <c r="A3594">
        <v>3592</v>
      </c>
      <c r="B3594" s="3" t="s">
        <v>3591</v>
      </c>
      <c r="C3594" s="3" t="s">
        <v>7702</v>
      </c>
      <c r="D3594" s="5">
        <v>2000</v>
      </c>
      <c r="E3594" s="7">
        <v>2545</v>
      </c>
      <c r="F3594" t="s">
        <v>8218</v>
      </c>
      <c r="G3594" t="s">
        <v>8223</v>
      </c>
      <c r="H3594" t="s">
        <v>8245</v>
      </c>
      <c r="I3594">
        <v>1423630740</v>
      </c>
      <c r="J3594" s="15">
        <f>(((Kickstarter_Data[[#This Row],[deadline]]/60)/60)/24) + DATE(1970,1,1)</f>
        <v>42046.207638888889</v>
      </c>
      <c r="K3594">
        <v>1418673307</v>
      </c>
      <c r="L3594" s="15">
        <f>(((Kickstarter_Data[[#This Row],[launched_at]]/60)/60)/24) + DATE(1970,1,1)</f>
        <v>41988.829942129625</v>
      </c>
      <c r="M3594" t="b">
        <v>0</v>
      </c>
      <c r="N3594">
        <v>35</v>
      </c>
      <c r="O3594" t="b">
        <v>1</v>
      </c>
      <c r="P3594" t="s">
        <v>8269</v>
      </c>
      <c r="Q3594" s="10">
        <f>ROUND(Kickstarter_Data[[#This Row],[pledged]]/Kickstarter_Data[[#This Row],[goal]], 2)</f>
        <v>1.27</v>
      </c>
      <c r="R3594" s="7">
        <f t="shared" si="56"/>
        <v>72.709999999999994</v>
      </c>
      <c r="S3594" s="11" t="s">
        <v>8315</v>
      </c>
      <c r="T3594" t="s">
        <v>8316</v>
      </c>
    </row>
    <row r="3595" spans="1:20" ht="43.5" hidden="1" x14ac:dyDescent="0.35">
      <c r="A3595">
        <v>3593</v>
      </c>
      <c r="B3595" s="3" t="s">
        <v>3592</v>
      </c>
      <c r="C3595" s="3" t="s">
        <v>7703</v>
      </c>
      <c r="D3595" s="5">
        <v>3000</v>
      </c>
      <c r="E3595" s="7">
        <v>3319</v>
      </c>
      <c r="F3595" t="s">
        <v>8218</v>
      </c>
      <c r="G3595" t="s">
        <v>8223</v>
      </c>
      <c r="H3595" t="s">
        <v>8245</v>
      </c>
      <c r="I3595">
        <v>1420489560</v>
      </c>
      <c r="J3595" s="15">
        <f>(((Kickstarter_Data[[#This Row],[deadline]]/60)/60)/24) + DATE(1970,1,1)</f>
        <v>42009.851388888885</v>
      </c>
      <c r="K3595">
        <v>1417469639</v>
      </c>
      <c r="L3595" s="15">
        <f>(((Kickstarter_Data[[#This Row],[launched_at]]/60)/60)/24) + DATE(1970,1,1)</f>
        <v>41974.898599537039</v>
      </c>
      <c r="M3595" t="b">
        <v>0</v>
      </c>
      <c r="N3595">
        <v>43</v>
      </c>
      <c r="O3595" t="b">
        <v>1</v>
      </c>
      <c r="P3595" t="s">
        <v>8269</v>
      </c>
      <c r="Q3595" s="10">
        <f>ROUND(Kickstarter_Data[[#This Row],[pledged]]/Kickstarter_Data[[#This Row],[goal]], 2)</f>
        <v>1.1100000000000001</v>
      </c>
      <c r="R3595" s="7">
        <f t="shared" si="56"/>
        <v>77.19</v>
      </c>
      <c r="S3595" s="11" t="s">
        <v>8315</v>
      </c>
      <c r="T3595" t="s">
        <v>8316</v>
      </c>
    </row>
    <row r="3596" spans="1:20" ht="58" hidden="1" x14ac:dyDescent="0.35">
      <c r="A3596">
        <v>3594</v>
      </c>
      <c r="B3596" s="3" t="s">
        <v>3593</v>
      </c>
      <c r="C3596" s="3" t="s">
        <v>7704</v>
      </c>
      <c r="D3596" s="5">
        <v>1600</v>
      </c>
      <c r="E3596" s="7">
        <v>2015</v>
      </c>
      <c r="F3596" t="s">
        <v>8218</v>
      </c>
      <c r="G3596" t="s">
        <v>8223</v>
      </c>
      <c r="H3596" t="s">
        <v>8245</v>
      </c>
      <c r="I3596">
        <v>1472952982</v>
      </c>
      <c r="J3596" s="15">
        <f>(((Kickstarter_Data[[#This Row],[deadline]]/60)/60)/24) + DATE(1970,1,1)</f>
        <v>42617.066921296297</v>
      </c>
      <c r="K3596">
        <v>1470792982</v>
      </c>
      <c r="L3596" s="15">
        <f>(((Kickstarter_Data[[#This Row],[launched_at]]/60)/60)/24) + DATE(1970,1,1)</f>
        <v>42592.066921296297</v>
      </c>
      <c r="M3596" t="b">
        <v>0</v>
      </c>
      <c r="N3596">
        <v>36</v>
      </c>
      <c r="O3596" t="b">
        <v>1</v>
      </c>
      <c r="P3596" t="s">
        <v>8269</v>
      </c>
      <c r="Q3596" s="10">
        <f>ROUND(Kickstarter_Data[[#This Row],[pledged]]/Kickstarter_Data[[#This Row],[goal]], 2)</f>
        <v>1.26</v>
      </c>
      <c r="R3596" s="7">
        <f t="shared" si="56"/>
        <v>55.97</v>
      </c>
      <c r="S3596" s="11" t="s">
        <v>8315</v>
      </c>
      <c r="T3596" t="s">
        <v>8316</v>
      </c>
    </row>
    <row r="3597" spans="1:20" ht="29" hidden="1" x14ac:dyDescent="0.35">
      <c r="A3597">
        <v>3595</v>
      </c>
      <c r="B3597" s="3" t="s">
        <v>3594</v>
      </c>
      <c r="C3597" s="3" t="s">
        <v>7705</v>
      </c>
      <c r="D3597" s="5">
        <v>2600</v>
      </c>
      <c r="E3597" s="7">
        <v>3081</v>
      </c>
      <c r="F3597" t="s">
        <v>8218</v>
      </c>
      <c r="G3597" t="s">
        <v>8223</v>
      </c>
      <c r="H3597" t="s">
        <v>8245</v>
      </c>
      <c r="I3597">
        <v>1426229940</v>
      </c>
      <c r="J3597" s="15">
        <f>(((Kickstarter_Data[[#This Row],[deadline]]/60)/60)/24) + DATE(1970,1,1)</f>
        <v>42076.290972222225</v>
      </c>
      <c r="K3597">
        <v>1423959123</v>
      </c>
      <c r="L3597" s="15">
        <f>(((Kickstarter_Data[[#This Row],[launched_at]]/60)/60)/24) + DATE(1970,1,1)</f>
        <v>42050.008368055554</v>
      </c>
      <c r="M3597" t="b">
        <v>0</v>
      </c>
      <c r="N3597">
        <v>62</v>
      </c>
      <c r="O3597" t="b">
        <v>1</v>
      </c>
      <c r="P3597" t="s">
        <v>8269</v>
      </c>
      <c r="Q3597" s="10">
        <f>ROUND(Kickstarter_Data[[#This Row],[pledged]]/Kickstarter_Data[[#This Row],[goal]], 2)</f>
        <v>1.19</v>
      </c>
      <c r="R3597" s="7">
        <f t="shared" si="56"/>
        <v>49.69</v>
      </c>
      <c r="S3597" s="11" t="s">
        <v>8315</v>
      </c>
      <c r="T3597" t="s">
        <v>8316</v>
      </c>
    </row>
    <row r="3598" spans="1:20" ht="43.5" hidden="1" x14ac:dyDescent="0.35">
      <c r="A3598">
        <v>3596</v>
      </c>
      <c r="B3598" s="3" t="s">
        <v>3595</v>
      </c>
      <c r="C3598" s="3" t="s">
        <v>7706</v>
      </c>
      <c r="D3598" s="5">
        <v>1100</v>
      </c>
      <c r="E3598" s="7">
        <v>1185</v>
      </c>
      <c r="F3598" t="s">
        <v>8218</v>
      </c>
      <c r="G3598" t="s">
        <v>8228</v>
      </c>
      <c r="H3598" t="s">
        <v>8250</v>
      </c>
      <c r="I3598">
        <v>1409072982</v>
      </c>
      <c r="J3598" s="15">
        <f>(((Kickstarter_Data[[#This Row],[deadline]]/60)/60)/24) + DATE(1970,1,1)</f>
        <v>41877.715069444443</v>
      </c>
      <c r="K3598">
        <v>1407258582</v>
      </c>
      <c r="L3598" s="15">
        <f>(((Kickstarter_Data[[#This Row],[launched_at]]/60)/60)/24) + DATE(1970,1,1)</f>
        <v>41856.715069444443</v>
      </c>
      <c r="M3598" t="b">
        <v>0</v>
      </c>
      <c r="N3598">
        <v>15</v>
      </c>
      <c r="O3598" t="b">
        <v>1</v>
      </c>
      <c r="P3598" t="s">
        <v>8269</v>
      </c>
      <c r="Q3598" s="10">
        <f>ROUND(Kickstarter_Data[[#This Row],[pledged]]/Kickstarter_Data[[#This Row],[goal]], 2)</f>
        <v>1.08</v>
      </c>
      <c r="R3598" s="7">
        <f t="shared" si="56"/>
        <v>79</v>
      </c>
      <c r="S3598" s="11" t="s">
        <v>8315</v>
      </c>
      <c r="T3598" t="s">
        <v>8316</v>
      </c>
    </row>
    <row r="3599" spans="1:20" ht="29" hidden="1" x14ac:dyDescent="0.35">
      <c r="A3599">
        <v>3597</v>
      </c>
      <c r="B3599" s="3" t="s">
        <v>3596</v>
      </c>
      <c r="C3599" s="3" t="s">
        <v>7707</v>
      </c>
      <c r="D3599" s="5">
        <v>2500</v>
      </c>
      <c r="E3599" s="7">
        <v>2565</v>
      </c>
      <c r="F3599" t="s">
        <v>8218</v>
      </c>
      <c r="G3599" t="s">
        <v>8223</v>
      </c>
      <c r="H3599" t="s">
        <v>8245</v>
      </c>
      <c r="I3599">
        <v>1456984740</v>
      </c>
      <c r="J3599" s="15">
        <f>(((Kickstarter_Data[[#This Row],[deadline]]/60)/60)/24) + DATE(1970,1,1)</f>
        <v>42432.249305555553</v>
      </c>
      <c r="K3599">
        <v>1455717790</v>
      </c>
      <c r="L3599" s="15">
        <f>(((Kickstarter_Data[[#This Row],[launched_at]]/60)/60)/24) + DATE(1970,1,1)</f>
        <v>42417.585532407407</v>
      </c>
      <c r="M3599" t="b">
        <v>0</v>
      </c>
      <c r="N3599">
        <v>33</v>
      </c>
      <c r="O3599" t="b">
        <v>1</v>
      </c>
      <c r="P3599" t="s">
        <v>8269</v>
      </c>
      <c r="Q3599" s="10">
        <f>ROUND(Kickstarter_Data[[#This Row],[pledged]]/Kickstarter_Data[[#This Row],[goal]], 2)</f>
        <v>1.03</v>
      </c>
      <c r="R3599" s="7">
        <f t="shared" si="56"/>
        <v>77.73</v>
      </c>
      <c r="S3599" s="11" t="s">
        <v>8315</v>
      </c>
      <c r="T3599" t="s">
        <v>8316</v>
      </c>
    </row>
    <row r="3600" spans="1:20" ht="43.5" hidden="1" x14ac:dyDescent="0.35">
      <c r="A3600">
        <v>3598</v>
      </c>
      <c r="B3600" s="3" t="s">
        <v>3597</v>
      </c>
      <c r="C3600" s="3" t="s">
        <v>7708</v>
      </c>
      <c r="D3600" s="5">
        <v>1000</v>
      </c>
      <c r="E3600" s="7">
        <v>1101</v>
      </c>
      <c r="F3600" t="s">
        <v>8218</v>
      </c>
      <c r="G3600" t="s">
        <v>8223</v>
      </c>
      <c r="H3600" t="s">
        <v>8245</v>
      </c>
      <c r="I3600">
        <v>1409720340</v>
      </c>
      <c r="J3600" s="15">
        <f>(((Kickstarter_Data[[#This Row],[deadline]]/60)/60)/24) + DATE(1970,1,1)</f>
        <v>41885.207638888889</v>
      </c>
      <c r="K3600">
        <v>1408129822</v>
      </c>
      <c r="L3600" s="15">
        <f>(((Kickstarter_Data[[#This Row],[launched_at]]/60)/60)/24) + DATE(1970,1,1)</f>
        <v>41866.79886574074</v>
      </c>
      <c r="M3600" t="b">
        <v>0</v>
      </c>
      <c r="N3600">
        <v>27</v>
      </c>
      <c r="O3600" t="b">
        <v>1</v>
      </c>
      <c r="P3600" t="s">
        <v>8269</v>
      </c>
      <c r="Q3600" s="10">
        <f>ROUND(Kickstarter_Data[[#This Row],[pledged]]/Kickstarter_Data[[#This Row],[goal]], 2)</f>
        <v>1.1000000000000001</v>
      </c>
      <c r="R3600" s="7">
        <f t="shared" si="56"/>
        <v>40.78</v>
      </c>
      <c r="S3600" s="11" t="s">
        <v>8315</v>
      </c>
      <c r="T3600" t="s">
        <v>8316</v>
      </c>
    </row>
    <row r="3601" spans="1:20" ht="43.5" hidden="1" x14ac:dyDescent="0.35">
      <c r="A3601">
        <v>3599</v>
      </c>
      <c r="B3601" s="3" t="s">
        <v>3598</v>
      </c>
      <c r="C3601" s="3" t="s">
        <v>7709</v>
      </c>
      <c r="D3601" s="5">
        <v>500</v>
      </c>
      <c r="E3601" s="7">
        <v>1010</v>
      </c>
      <c r="F3601" t="s">
        <v>8218</v>
      </c>
      <c r="G3601" t="s">
        <v>8223</v>
      </c>
      <c r="H3601" t="s">
        <v>8245</v>
      </c>
      <c r="I3601">
        <v>1440892800</v>
      </c>
      <c r="J3601" s="15">
        <f>(((Kickstarter_Data[[#This Row],[deadline]]/60)/60)/24) + DATE(1970,1,1)</f>
        <v>42246</v>
      </c>
      <c r="K3601">
        <v>1438715077</v>
      </c>
      <c r="L3601" s="15">
        <f>(((Kickstarter_Data[[#This Row],[launched_at]]/60)/60)/24) + DATE(1970,1,1)</f>
        <v>42220.79487268519</v>
      </c>
      <c r="M3601" t="b">
        <v>0</v>
      </c>
      <c r="N3601">
        <v>17</v>
      </c>
      <c r="O3601" t="b">
        <v>1</v>
      </c>
      <c r="P3601" t="s">
        <v>8269</v>
      </c>
      <c r="Q3601" s="10">
        <f>ROUND(Kickstarter_Data[[#This Row],[pledged]]/Kickstarter_Data[[#This Row],[goal]], 2)</f>
        <v>2.02</v>
      </c>
      <c r="R3601" s="7">
        <f t="shared" si="56"/>
        <v>59.41</v>
      </c>
      <c r="S3601" s="11" t="s">
        <v>8315</v>
      </c>
      <c r="T3601" t="s">
        <v>8316</v>
      </c>
    </row>
    <row r="3602" spans="1:20" ht="29" hidden="1" x14ac:dyDescent="0.35">
      <c r="A3602">
        <v>3600</v>
      </c>
      <c r="B3602" s="3" t="s">
        <v>3599</v>
      </c>
      <c r="C3602" s="3" t="s">
        <v>7710</v>
      </c>
      <c r="D3602" s="5">
        <v>10</v>
      </c>
      <c r="E3602" s="7">
        <v>13</v>
      </c>
      <c r="F3602" t="s">
        <v>8218</v>
      </c>
      <c r="G3602" t="s">
        <v>8223</v>
      </c>
      <c r="H3602" t="s">
        <v>8245</v>
      </c>
      <c r="I3602">
        <v>1476390164</v>
      </c>
      <c r="J3602" s="15">
        <f>(((Kickstarter_Data[[#This Row],[deadline]]/60)/60)/24) + DATE(1970,1,1)</f>
        <v>42656.849120370374</v>
      </c>
      <c r="K3602">
        <v>1473970964</v>
      </c>
      <c r="L3602" s="15">
        <f>(((Kickstarter_Data[[#This Row],[launched_at]]/60)/60)/24) + DATE(1970,1,1)</f>
        <v>42628.849120370374</v>
      </c>
      <c r="M3602" t="b">
        <v>0</v>
      </c>
      <c r="N3602">
        <v>4</v>
      </c>
      <c r="O3602" t="b">
        <v>1</v>
      </c>
      <c r="P3602" t="s">
        <v>8269</v>
      </c>
      <c r="Q3602" s="10">
        <f>ROUND(Kickstarter_Data[[#This Row],[pledged]]/Kickstarter_Data[[#This Row],[goal]], 2)</f>
        <v>1.3</v>
      </c>
      <c r="R3602" s="7">
        <f t="shared" si="56"/>
        <v>3.25</v>
      </c>
      <c r="S3602" s="11" t="s">
        <v>8315</v>
      </c>
      <c r="T3602" t="s">
        <v>8316</v>
      </c>
    </row>
    <row r="3603" spans="1:20" ht="43.5" hidden="1" x14ac:dyDescent="0.35">
      <c r="A3603">
        <v>3601</v>
      </c>
      <c r="B3603" s="3" t="s">
        <v>3600</v>
      </c>
      <c r="C3603" s="3" t="s">
        <v>7711</v>
      </c>
      <c r="D3603" s="5">
        <v>2000</v>
      </c>
      <c r="E3603" s="7">
        <v>2087</v>
      </c>
      <c r="F3603" t="s">
        <v>8218</v>
      </c>
      <c r="G3603" t="s">
        <v>8224</v>
      </c>
      <c r="H3603" t="s">
        <v>8246</v>
      </c>
      <c r="I3603">
        <v>1421452682</v>
      </c>
      <c r="J3603" s="15">
        <f>(((Kickstarter_Data[[#This Row],[deadline]]/60)/60)/24) + DATE(1970,1,1)</f>
        <v>42020.99863425926</v>
      </c>
      <c r="K3603">
        <v>1418860682</v>
      </c>
      <c r="L3603" s="15">
        <f>(((Kickstarter_Data[[#This Row],[launched_at]]/60)/60)/24) + DATE(1970,1,1)</f>
        <v>41990.99863425926</v>
      </c>
      <c r="M3603" t="b">
        <v>0</v>
      </c>
      <c r="N3603">
        <v>53</v>
      </c>
      <c r="O3603" t="b">
        <v>1</v>
      </c>
      <c r="P3603" t="s">
        <v>8269</v>
      </c>
      <c r="Q3603" s="10">
        <f>ROUND(Kickstarter_Data[[#This Row],[pledged]]/Kickstarter_Data[[#This Row],[goal]], 2)</f>
        <v>1.04</v>
      </c>
      <c r="R3603" s="7">
        <f t="shared" si="56"/>
        <v>39.380000000000003</v>
      </c>
      <c r="S3603" s="11" t="s">
        <v>8315</v>
      </c>
      <c r="T3603" t="s">
        <v>8316</v>
      </c>
    </row>
    <row r="3604" spans="1:20" ht="58" hidden="1" x14ac:dyDescent="0.35">
      <c r="A3604">
        <v>3602</v>
      </c>
      <c r="B3604" s="3" t="s">
        <v>3601</v>
      </c>
      <c r="C3604" s="3" t="s">
        <v>7712</v>
      </c>
      <c r="D3604" s="5">
        <v>4000</v>
      </c>
      <c r="E3604" s="7">
        <v>4002</v>
      </c>
      <c r="F3604" t="s">
        <v>8218</v>
      </c>
      <c r="G3604" t="s">
        <v>8223</v>
      </c>
      <c r="H3604" t="s">
        <v>8245</v>
      </c>
      <c r="I3604">
        <v>1463520479</v>
      </c>
      <c r="J3604" s="15">
        <f>(((Kickstarter_Data[[#This Row],[deadline]]/60)/60)/24) + DATE(1970,1,1)</f>
        <v>42507.894432870366</v>
      </c>
      <c r="K3604">
        <v>1458336479</v>
      </c>
      <c r="L3604" s="15">
        <f>(((Kickstarter_Data[[#This Row],[launched_at]]/60)/60)/24) + DATE(1970,1,1)</f>
        <v>42447.894432870366</v>
      </c>
      <c r="M3604" t="b">
        <v>0</v>
      </c>
      <c r="N3604">
        <v>49</v>
      </c>
      <c r="O3604" t="b">
        <v>1</v>
      </c>
      <c r="P3604" t="s">
        <v>8269</v>
      </c>
      <c r="Q3604" s="10">
        <f>ROUND(Kickstarter_Data[[#This Row],[pledged]]/Kickstarter_Data[[#This Row],[goal]], 2)</f>
        <v>1</v>
      </c>
      <c r="R3604" s="7">
        <f t="shared" si="56"/>
        <v>81.67</v>
      </c>
      <c r="S3604" s="11" t="s">
        <v>8315</v>
      </c>
      <c r="T3604" t="s">
        <v>8316</v>
      </c>
    </row>
    <row r="3605" spans="1:20" ht="43.5" hidden="1" x14ac:dyDescent="0.35">
      <c r="A3605">
        <v>3603</v>
      </c>
      <c r="B3605" s="3" t="s">
        <v>3602</v>
      </c>
      <c r="C3605" s="3" t="s">
        <v>7713</v>
      </c>
      <c r="D3605" s="5">
        <v>1500</v>
      </c>
      <c r="E3605" s="7">
        <v>2560</v>
      </c>
      <c r="F3605" t="s">
        <v>8218</v>
      </c>
      <c r="G3605" t="s">
        <v>8223</v>
      </c>
      <c r="H3605" t="s">
        <v>8245</v>
      </c>
      <c r="I3605">
        <v>1446759880</v>
      </c>
      <c r="J3605" s="15">
        <f>(((Kickstarter_Data[[#This Row],[deadline]]/60)/60)/24) + DATE(1970,1,1)</f>
        <v>42313.906018518523</v>
      </c>
      <c r="K3605">
        <v>1444164280</v>
      </c>
      <c r="L3605" s="15">
        <f>(((Kickstarter_Data[[#This Row],[launched_at]]/60)/60)/24) + DATE(1970,1,1)</f>
        <v>42283.864351851851</v>
      </c>
      <c r="M3605" t="b">
        <v>0</v>
      </c>
      <c r="N3605">
        <v>57</v>
      </c>
      <c r="O3605" t="b">
        <v>1</v>
      </c>
      <c r="P3605" t="s">
        <v>8269</v>
      </c>
      <c r="Q3605" s="10">
        <f>ROUND(Kickstarter_Data[[#This Row],[pledged]]/Kickstarter_Data[[#This Row],[goal]], 2)</f>
        <v>1.71</v>
      </c>
      <c r="R3605" s="7">
        <f t="shared" si="56"/>
        <v>44.91</v>
      </c>
      <c r="S3605" s="11" t="s">
        <v>8315</v>
      </c>
      <c r="T3605" t="s">
        <v>8316</v>
      </c>
    </row>
    <row r="3606" spans="1:20" ht="43.5" hidden="1" x14ac:dyDescent="0.35">
      <c r="A3606">
        <v>3604</v>
      </c>
      <c r="B3606" s="3" t="s">
        <v>3603</v>
      </c>
      <c r="C3606" s="3" t="s">
        <v>7714</v>
      </c>
      <c r="D3606" s="5">
        <v>3000</v>
      </c>
      <c r="E3606" s="7">
        <v>3385</v>
      </c>
      <c r="F3606" t="s">
        <v>8218</v>
      </c>
      <c r="G3606" t="s">
        <v>8223</v>
      </c>
      <c r="H3606" t="s">
        <v>8245</v>
      </c>
      <c r="I3606">
        <v>1461913140</v>
      </c>
      <c r="J3606" s="15">
        <f>(((Kickstarter_Data[[#This Row],[deadline]]/60)/60)/24) + DATE(1970,1,1)</f>
        <v>42489.290972222225</v>
      </c>
      <c r="K3606">
        <v>1461370956</v>
      </c>
      <c r="L3606" s="15">
        <f>(((Kickstarter_Data[[#This Row],[launched_at]]/60)/60)/24) + DATE(1970,1,1)</f>
        <v>42483.015694444446</v>
      </c>
      <c r="M3606" t="b">
        <v>0</v>
      </c>
      <c r="N3606">
        <v>69</v>
      </c>
      <c r="O3606" t="b">
        <v>1</v>
      </c>
      <c r="P3606" t="s">
        <v>8269</v>
      </c>
      <c r="Q3606" s="10">
        <f>ROUND(Kickstarter_Data[[#This Row],[pledged]]/Kickstarter_Data[[#This Row],[goal]], 2)</f>
        <v>1.1299999999999999</v>
      </c>
      <c r="R3606" s="7">
        <f t="shared" si="56"/>
        <v>49.06</v>
      </c>
      <c r="S3606" s="11" t="s">
        <v>8315</v>
      </c>
      <c r="T3606" t="s">
        <v>8316</v>
      </c>
    </row>
    <row r="3607" spans="1:20" ht="58" hidden="1" x14ac:dyDescent="0.35">
      <c r="A3607">
        <v>3605</v>
      </c>
      <c r="B3607" s="3" t="s">
        <v>3604</v>
      </c>
      <c r="C3607" s="3" t="s">
        <v>7715</v>
      </c>
      <c r="D3607" s="5">
        <v>250</v>
      </c>
      <c r="E3607" s="7">
        <v>460</v>
      </c>
      <c r="F3607" t="s">
        <v>8218</v>
      </c>
      <c r="G3607" t="s">
        <v>8224</v>
      </c>
      <c r="H3607" t="s">
        <v>8246</v>
      </c>
      <c r="I3607">
        <v>1455390126</v>
      </c>
      <c r="J3607" s="15">
        <f>(((Kickstarter_Data[[#This Row],[deadline]]/60)/60)/24) + DATE(1970,1,1)</f>
        <v>42413.793124999997</v>
      </c>
      <c r="K3607">
        <v>1452798126</v>
      </c>
      <c r="L3607" s="15">
        <f>(((Kickstarter_Data[[#This Row],[launched_at]]/60)/60)/24) + DATE(1970,1,1)</f>
        <v>42383.793124999997</v>
      </c>
      <c r="M3607" t="b">
        <v>0</v>
      </c>
      <c r="N3607">
        <v>15</v>
      </c>
      <c r="O3607" t="b">
        <v>1</v>
      </c>
      <c r="P3607" t="s">
        <v>8269</v>
      </c>
      <c r="Q3607" s="10">
        <f>ROUND(Kickstarter_Data[[#This Row],[pledged]]/Kickstarter_Data[[#This Row],[goal]], 2)</f>
        <v>1.84</v>
      </c>
      <c r="R3607" s="7">
        <f t="shared" si="56"/>
        <v>30.67</v>
      </c>
      <c r="S3607" s="11" t="s">
        <v>8315</v>
      </c>
      <c r="T3607" t="s">
        <v>8316</v>
      </c>
    </row>
    <row r="3608" spans="1:20" ht="43.5" hidden="1" x14ac:dyDescent="0.35">
      <c r="A3608">
        <v>3606</v>
      </c>
      <c r="B3608" s="3" t="s">
        <v>3605</v>
      </c>
      <c r="C3608" s="3" t="s">
        <v>7716</v>
      </c>
      <c r="D3608" s="5">
        <v>3000</v>
      </c>
      <c r="E3608" s="7">
        <v>3908</v>
      </c>
      <c r="F3608" t="s">
        <v>8218</v>
      </c>
      <c r="G3608" t="s">
        <v>8224</v>
      </c>
      <c r="H3608" t="s">
        <v>8246</v>
      </c>
      <c r="I3608">
        <v>1471185057</v>
      </c>
      <c r="J3608" s="15">
        <f>(((Kickstarter_Data[[#This Row],[deadline]]/60)/60)/24) + DATE(1970,1,1)</f>
        <v>42596.604826388888</v>
      </c>
      <c r="K3608">
        <v>1468593057</v>
      </c>
      <c r="L3608" s="15">
        <f>(((Kickstarter_Data[[#This Row],[launched_at]]/60)/60)/24) + DATE(1970,1,1)</f>
        <v>42566.604826388888</v>
      </c>
      <c r="M3608" t="b">
        <v>0</v>
      </c>
      <c r="N3608">
        <v>64</v>
      </c>
      <c r="O3608" t="b">
        <v>1</v>
      </c>
      <c r="P3608" t="s">
        <v>8269</v>
      </c>
      <c r="Q3608" s="10">
        <f>ROUND(Kickstarter_Data[[#This Row],[pledged]]/Kickstarter_Data[[#This Row],[goal]], 2)</f>
        <v>1.3</v>
      </c>
      <c r="R3608" s="7">
        <f t="shared" si="56"/>
        <v>61.06</v>
      </c>
      <c r="S3608" s="11" t="s">
        <v>8315</v>
      </c>
      <c r="T3608" t="s">
        <v>8316</v>
      </c>
    </row>
    <row r="3609" spans="1:20" ht="29" hidden="1" x14ac:dyDescent="0.35">
      <c r="A3609">
        <v>3607</v>
      </c>
      <c r="B3609" s="3" t="s">
        <v>3606</v>
      </c>
      <c r="C3609" s="3" t="s">
        <v>7717</v>
      </c>
      <c r="D3609" s="5">
        <v>550</v>
      </c>
      <c r="E3609" s="7">
        <v>580</v>
      </c>
      <c r="F3609" t="s">
        <v>8218</v>
      </c>
      <c r="G3609" t="s">
        <v>8224</v>
      </c>
      <c r="H3609" t="s">
        <v>8246</v>
      </c>
      <c r="I3609">
        <v>1450137600</v>
      </c>
      <c r="J3609" s="15">
        <f>(((Kickstarter_Data[[#This Row],[deadline]]/60)/60)/24) + DATE(1970,1,1)</f>
        <v>42353</v>
      </c>
      <c r="K3609">
        <v>1448924882</v>
      </c>
      <c r="L3609" s="15">
        <f>(((Kickstarter_Data[[#This Row],[launched_at]]/60)/60)/24) + DATE(1970,1,1)</f>
        <v>42338.963912037041</v>
      </c>
      <c r="M3609" t="b">
        <v>0</v>
      </c>
      <c r="N3609">
        <v>20</v>
      </c>
      <c r="O3609" t="b">
        <v>1</v>
      </c>
      <c r="P3609" t="s">
        <v>8269</v>
      </c>
      <c r="Q3609" s="10">
        <f>ROUND(Kickstarter_Data[[#This Row],[pledged]]/Kickstarter_Data[[#This Row],[goal]], 2)</f>
        <v>1.05</v>
      </c>
      <c r="R3609" s="7">
        <f t="shared" si="56"/>
        <v>29</v>
      </c>
      <c r="S3609" s="11" t="s">
        <v>8315</v>
      </c>
      <c r="T3609" t="s">
        <v>8316</v>
      </c>
    </row>
    <row r="3610" spans="1:20" ht="43.5" hidden="1" x14ac:dyDescent="0.35">
      <c r="A3610">
        <v>3608</v>
      </c>
      <c r="B3610" s="3" t="s">
        <v>3607</v>
      </c>
      <c r="C3610" s="3" t="s">
        <v>7718</v>
      </c>
      <c r="D3610" s="5">
        <v>800</v>
      </c>
      <c r="E3610" s="7">
        <v>800</v>
      </c>
      <c r="F3610" t="s">
        <v>8218</v>
      </c>
      <c r="G3610" t="s">
        <v>8224</v>
      </c>
      <c r="H3610" t="s">
        <v>8246</v>
      </c>
      <c r="I3610">
        <v>1466172000</v>
      </c>
      <c r="J3610" s="15">
        <f>(((Kickstarter_Data[[#This Row],[deadline]]/60)/60)/24) + DATE(1970,1,1)</f>
        <v>42538.583333333328</v>
      </c>
      <c r="K3610">
        <v>1463418090</v>
      </c>
      <c r="L3610" s="15">
        <f>(((Kickstarter_Data[[#This Row],[launched_at]]/60)/60)/24) + DATE(1970,1,1)</f>
        <v>42506.709375000006</v>
      </c>
      <c r="M3610" t="b">
        <v>0</v>
      </c>
      <c r="N3610">
        <v>27</v>
      </c>
      <c r="O3610" t="b">
        <v>1</v>
      </c>
      <c r="P3610" t="s">
        <v>8269</v>
      </c>
      <c r="Q3610" s="10">
        <f>ROUND(Kickstarter_Data[[#This Row],[pledged]]/Kickstarter_Data[[#This Row],[goal]], 2)</f>
        <v>1</v>
      </c>
      <c r="R3610" s="7">
        <f t="shared" si="56"/>
        <v>29.63</v>
      </c>
      <c r="S3610" s="11" t="s">
        <v>8315</v>
      </c>
      <c r="T3610" t="s">
        <v>8316</v>
      </c>
    </row>
    <row r="3611" spans="1:20" ht="43.5" hidden="1" x14ac:dyDescent="0.35">
      <c r="A3611">
        <v>3609</v>
      </c>
      <c r="B3611" s="3" t="s">
        <v>3608</v>
      </c>
      <c r="C3611" s="3" t="s">
        <v>7719</v>
      </c>
      <c r="D3611" s="5">
        <v>1960</v>
      </c>
      <c r="E3611" s="7">
        <v>3005</v>
      </c>
      <c r="F3611" t="s">
        <v>8218</v>
      </c>
      <c r="G3611" t="s">
        <v>8224</v>
      </c>
      <c r="H3611" t="s">
        <v>8246</v>
      </c>
      <c r="I3611">
        <v>1459378085</v>
      </c>
      <c r="J3611" s="15">
        <f>(((Kickstarter_Data[[#This Row],[deadline]]/60)/60)/24) + DATE(1970,1,1)</f>
        <v>42459.950057870374</v>
      </c>
      <c r="K3611">
        <v>1456789685</v>
      </c>
      <c r="L3611" s="15">
        <f>(((Kickstarter_Data[[#This Row],[launched_at]]/60)/60)/24) + DATE(1970,1,1)</f>
        <v>42429.991724537031</v>
      </c>
      <c r="M3611" t="b">
        <v>0</v>
      </c>
      <c r="N3611">
        <v>21</v>
      </c>
      <c r="O3611" t="b">
        <v>1</v>
      </c>
      <c r="P3611" t="s">
        <v>8269</v>
      </c>
      <c r="Q3611" s="10">
        <f>ROUND(Kickstarter_Data[[#This Row],[pledged]]/Kickstarter_Data[[#This Row],[goal]], 2)</f>
        <v>1.53</v>
      </c>
      <c r="R3611" s="7">
        <f t="shared" si="56"/>
        <v>143.1</v>
      </c>
      <c r="S3611" s="11" t="s">
        <v>8315</v>
      </c>
      <c r="T3611" t="s">
        <v>8316</v>
      </c>
    </row>
    <row r="3612" spans="1:20" ht="43.5" hidden="1" x14ac:dyDescent="0.35">
      <c r="A3612">
        <v>3610</v>
      </c>
      <c r="B3612" s="3" t="s">
        <v>3609</v>
      </c>
      <c r="C3612" s="3" t="s">
        <v>7720</v>
      </c>
      <c r="D3612" s="5">
        <v>1000</v>
      </c>
      <c r="E3612" s="7">
        <v>1623</v>
      </c>
      <c r="F3612" t="s">
        <v>8218</v>
      </c>
      <c r="G3612" t="s">
        <v>8224</v>
      </c>
      <c r="H3612" t="s">
        <v>8246</v>
      </c>
      <c r="I3612">
        <v>1439806936</v>
      </c>
      <c r="J3612" s="15">
        <f>(((Kickstarter_Data[[#This Row],[deadline]]/60)/60)/24) + DATE(1970,1,1)</f>
        <v>42233.432129629626</v>
      </c>
      <c r="K3612">
        <v>1437214936</v>
      </c>
      <c r="L3612" s="15">
        <f>(((Kickstarter_Data[[#This Row],[launched_at]]/60)/60)/24) + DATE(1970,1,1)</f>
        <v>42203.432129629626</v>
      </c>
      <c r="M3612" t="b">
        <v>0</v>
      </c>
      <c r="N3612">
        <v>31</v>
      </c>
      <c r="O3612" t="b">
        <v>1</v>
      </c>
      <c r="P3612" t="s">
        <v>8269</v>
      </c>
      <c r="Q3612" s="10">
        <f>ROUND(Kickstarter_Data[[#This Row],[pledged]]/Kickstarter_Data[[#This Row],[goal]], 2)</f>
        <v>1.62</v>
      </c>
      <c r="R3612" s="7">
        <f t="shared" si="56"/>
        <v>52.35</v>
      </c>
      <c r="S3612" s="11" t="s">
        <v>8315</v>
      </c>
      <c r="T3612" t="s">
        <v>8316</v>
      </c>
    </row>
    <row r="3613" spans="1:20" ht="43.5" hidden="1" x14ac:dyDescent="0.35">
      <c r="A3613">
        <v>3611</v>
      </c>
      <c r="B3613" s="3" t="s">
        <v>3610</v>
      </c>
      <c r="C3613" s="3" t="s">
        <v>7721</v>
      </c>
      <c r="D3613" s="5">
        <v>2500</v>
      </c>
      <c r="E3613" s="7">
        <v>3400</v>
      </c>
      <c r="F3613" t="s">
        <v>8218</v>
      </c>
      <c r="G3613" t="s">
        <v>8224</v>
      </c>
      <c r="H3613" t="s">
        <v>8246</v>
      </c>
      <c r="I3613">
        <v>1428483201</v>
      </c>
      <c r="J3613" s="15">
        <f>(((Kickstarter_Data[[#This Row],[deadline]]/60)/60)/24) + DATE(1970,1,1)</f>
        <v>42102.370381944449</v>
      </c>
      <c r="K3613">
        <v>1425891201</v>
      </c>
      <c r="L3613" s="15">
        <f>(((Kickstarter_Data[[#This Row],[launched_at]]/60)/60)/24) + DATE(1970,1,1)</f>
        <v>42072.370381944449</v>
      </c>
      <c r="M3613" t="b">
        <v>0</v>
      </c>
      <c r="N3613">
        <v>51</v>
      </c>
      <c r="O3613" t="b">
        <v>1</v>
      </c>
      <c r="P3613" t="s">
        <v>8269</v>
      </c>
      <c r="Q3613" s="10">
        <f>ROUND(Kickstarter_Data[[#This Row],[pledged]]/Kickstarter_Data[[#This Row],[goal]], 2)</f>
        <v>1.36</v>
      </c>
      <c r="R3613" s="7">
        <f t="shared" si="56"/>
        <v>66.67</v>
      </c>
      <c r="S3613" s="11" t="s">
        <v>8315</v>
      </c>
      <c r="T3613" t="s">
        <v>8316</v>
      </c>
    </row>
    <row r="3614" spans="1:20" ht="43.5" hidden="1" x14ac:dyDescent="0.35">
      <c r="A3614">
        <v>3612</v>
      </c>
      <c r="B3614" s="3" t="s">
        <v>3611</v>
      </c>
      <c r="C3614" s="3" t="s">
        <v>7722</v>
      </c>
      <c r="D3614" s="5">
        <v>5000</v>
      </c>
      <c r="E3614" s="7">
        <v>7220</v>
      </c>
      <c r="F3614" t="s">
        <v>8218</v>
      </c>
      <c r="G3614" t="s">
        <v>8228</v>
      </c>
      <c r="H3614" t="s">
        <v>8250</v>
      </c>
      <c r="I3614">
        <v>1402334811</v>
      </c>
      <c r="J3614" s="15">
        <f>(((Kickstarter_Data[[#This Row],[deadline]]/60)/60)/24) + DATE(1970,1,1)</f>
        <v>41799.726979166669</v>
      </c>
      <c r="K3614">
        <v>1401470811</v>
      </c>
      <c r="L3614" s="15">
        <f>(((Kickstarter_Data[[#This Row],[launched_at]]/60)/60)/24) + DATE(1970,1,1)</f>
        <v>41789.726979166669</v>
      </c>
      <c r="M3614" t="b">
        <v>0</v>
      </c>
      <c r="N3614">
        <v>57</v>
      </c>
      <c r="O3614" t="b">
        <v>1</v>
      </c>
      <c r="P3614" t="s">
        <v>8269</v>
      </c>
      <c r="Q3614" s="10">
        <f>ROUND(Kickstarter_Data[[#This Row],[pledged]]/Kickstarter_Data[[#This Row],[goal]], 2)</f>
        <v>1.44</v>
      </c>
      <c r="R3614" s="7">
        <f t="shared" si="56"/>
        <v>126.67</v>
      </c>
      <c r="S3614" s="11" t="s">
        <v>8315</v>
      </c>
      <c r="T3614" t="s">
        <v>8316</v>
      </c>
    </row>
    <row r="3615" spans="1:20" ht="43.5" hidden="1" x14ac:dyDescent="0.35">
      <c r="A3615">
        <v>3613</v>
      </c>
      <c r="B3615" s="3" t="s">
        <v>3612</v>
      </c>
      <c r="C3615" s="3" t="s">
        <v>7723</v>
      </c>
      <c r="D3615" s="5">
        <v>1250</v>
      </c>
      <c r="E3615" s="7">
        <v>1250</v>
      </c>
      <c r="F3615" t="s">
        <v>8218</v>
      </c>
      <c r="G3615" t="s">
        <v>8223</v>
      </c>
      <c r="H3615" t="s">
        <v>8245</v>
      </c>
      <c r="I3615">
        <v>1403964574</v>
      </c>
      <c r="J3615" s="15">
        <f>(((Kickstarter_Data[[#This Row],[deadline]]/60)/60)/24) + DATE(1970,1,1)</f>
        <v>41818.58997685185</v>
      </c>
      <c r="K3615">
        <v>1401372574</v>
      </c>
      <c r="L3615" s="15">
        <f>(((Kickstarter_Data[[#This Row],[launched_at]]/60)/60)/24) + DATE(1970,1,1)</f>
        <v>41788.58997685185</v>
      </c>
      <c r="M3615" t="b">
        <v>0</v>
      </c>
      <c r="N3615">
        <v>20</v>
      </c>
      <c r="O3615" t="b">
        <v>1</v>
      </c>
      <c r="P3615" t="s">
        <v>8269</v>
      </c>
      <c r="Q3615" s="10">
        <f>ROUND(Kickstarter_Data[[#This Row],[pledged]]/Kickstarter_Data[[#This Row],[goal]], 2)</f>
        <v>1</v>
      </c>
      <c r="R3615" s="7">
        <f t="shared" si="56"/>
        <v>62.5</v>
      </c>
      <c r="S3615" s="11" t="s">
        <v>8315</v>
      </c>
      <c r="T3615" t="s">
        <v>8316</v>
      </c>
    </row>
    <row r="3616" spans="1:20" ht="43.5" hidden="1" x14ac:dyDescent="0.35">
      <c r="A3616">
        <v>3614</v>
      </c>
      <c r="B3616" s="3" t="s">
        <v>3439</v>
      </c>
      <c r="C3616" s="3" t="s">
        <v>7724</v>
      </c>
      <c r="D3616" s="5">
        <v>2500</v>
      </c>
      <c r="E3616" s="7">
        <v>2520</v>
      </c>
      <c r="F3616" t="s">
        <v>8218</v>
      </c>
      <c r="G3616" t="s">
        <v>8223</v>
      </c>
      <c r="H3616" t="s">
        <v>8245</v>
      </c>
      <c r="I3616">
        <v>1434675616</v>
      </c>
      <c r="J3616" s="15">
        <f>(((Kickstarter_Data[[#This Row],[deadline]]/60)/60)/24) + DATE(1970,1,1)</f>
        <v>42174.041851851856</v>
      </c>
      <c r="K3616">
        <v>1432083616</v>
      </c>
      <c r="L3616" s="15">
        <f>(((Kickstarter_Data[[#This Row],[launched_at]]/60)/60)/24) + DATE(1970,1,1)</f>
        <v>42144.041851851856</v>
      </c>
      <c r="M3616" t="b">
        <v>0</v>
      </c>
      <c r="N3616">
        <v>71</v>
      </c>
      <c r="O3616" t="b">
        <v>1</v>
      </c>
      <c r="P3616" t="s">
        <v>8269</v>
      </c>
      <c r="Q3616" s="10">
        <f>ROUND(Kickstarter_Data[[#This Row],[pledged]]/Kickstarter_Data[[#This Row],[goal]], 2)</f>
        <v>1.01</v>
      </c>
      <c r="R3616" s="7">
        <f t="shared" si="56"/>
        <v>35.49</v>
      </c>
      <c r="S3616" s="11" t="s">
        <v>8315</v>
      </c>
      <c r="T3616" t="s">
        <v>8316</v>
      </c>
    </row>
    <row r="3617" spans="1:21" ht="43.5" hidden="1" x14ac:dyDescent="0.35">
      <c r="A3617">
        <v>3615</v>
      </c>
      <c r="B3617" s="3" t="s">
        <v>3613</v>
      </c>
      <c r="C3617" s="3" t="s">
        <v>7725</v>
      </c>
      <c r="D3617" s="5">
        <v>2500</v>
      </c>
      <c r="E3617" s="7">
        <v>2670</v>
      </c>
      <c r="F3617" t="s">
        <v>8218</v>
      </c>
      <c r="G3617" t="s">
        <v>8224</v>
      </c>
      <c r="H3617" t="s">
        <v>8246</v>
      </c>
      <c r="I3617">
        <v>1449756896</v>
      </c>
      <c r="J3617" s="15">
        <f>(((Kickstarter_Data[[#This Row],[deadline]]/60)/60)/24) + DATE(1970,1,1)</f>
        <v>42348.593703703707</v>
      </c>
      <c r="K3617">
        <v>1447164896</v>
      </c>
      <c r="L3617" s="15">
        <f>(((Kickstarter_Data[[#This Row],[launched_at]]/60)/60)/24) + DATE(1970,1,1)</f>
        <v>42318.593703703707</v>
      </c>
      <c r="M3617" t="b">
        <v>0</v>
      </c>
      <c r="N3617">
        <v>72</v>
      </c>
      <c r="O3617" t="b">
        <v>1</v>
      </c>
      <c r="P3617" t="s">
        <v>8269</v>
      </c>
      <c r="Q3617" s="10">
        <f>ROUND(Kickstarter_Data[[#This Row],[pledged]]/Kickstarter_Data[[#This Row],[goal]], 2)</f>
        <v>1.07</v>
      </c>
      <c r="R3617" s="7">
        <f t="shared" si="56"/>
        <v>37.08</v>
      </c>
      <c r="S3617" s="11" t="s">
        <v>8315</v>
      </c>
      <c r="T3617" t="s">
        <v>8316</v>
      </c>
    </row>
    <row r="3618" spans="1:21" ht="58" hidden="1" x14ac:dyDescent="0.35">
      <c r="A3618">
        <v>3616</v>
      </c>
      <c r="B3618" s="3" t="s">
        <v>3614</v>
      </c>
      <c r="C3618" s="3" t="s">
        <v>7726</v>
      </c>
      <c r="D3618" s="5">
        <v>2500</v>
      </c>
      <c r="E3618" s="7">
        <v>3120</v>
      </c>
      <c r="F3618" t="s">
        <v>8218</v>
      </c>
      <c r="G3618" t="s">
        <v>8224</v>
      </c>
      <c r="H3618" t="s">
        <v>8246</v>
      </c>
      <c r="I3618">
        <v>1426801664</v>
      </c>
      <c r="J3618" s="15">
        <f>(((Kickstarter_Data[[#This Row],[deadline]]/60)/60)/24) + DATE(1970,1,1)</f>
        <v>42082.908148148148</v>
      </c>
      <c r="K3618">
        <v>1424213264</v>
      </c>
      <c r="L3618" s="15">
        <f>(((Kickstarter_Data[[#This Row],[launched_at]]/60)/60)/24) + DATE(1970,1,1)</f>
        <v>42052.949814814812</v>
      </c>
      <c r="M3618" t="b">
        <v>0</v>
      </c>
      <c r="N3618">
        <v>45</v>
      </c>
      <c r="O3618" t="b">
        <v>1</v>
      </c>
      <c r="P3618" t="s">
        <v>8269</v>
      </c>
      <c r="Q3618" s="10">
        <f>ROUND(Kickstarter_Data[[#This Row],[pledged]]/Kickstarter_Data[[#This Row],[goal]], 2)</f>
        <v>1.25</v>
      </c>
      <c r="R3618" s="7">
        <f t="shared" si="56"/>
        <v>69.33</v>
      </c>
      <c r="S3618" s="11" t="s">
        <v>8315</v>
      </c>
      <c r="T3618" t="s">
        <v>8316</v>
      </c>
    </row>
    <row r="3619" spans="1:21" ht="43.5" hidden="1" x14ac:dyDescent="0.35">
      <c r="A3619">
        <v>3617</v>
      </c>
      <c r="B3619" s="3" t="s">
        <v>3615</v>
      </c>
      <c r="C3619" s="3" t="s">
        <v>7727</v>
      </c>
      <c r="D3619" s="5">
        <v>740</v>
      </c>
      <c r="E3619" s="7">
        <v>880</v>
      </c>
      <c r="F3619" t="s">
        <v>8218</v>
      </c>
      <c r="G3619" t="s">
        <v>8224</v>
      </c>
      <c r="H3619" t="s">
        <v>8246</v>
      </c>
      <c r="I3619">
        <v>1488240000</v>
      </c>
      <c r="J3619" s="15">
        <f>(((Kickstarter_Data[[#This Row],[deadline]]/60)/60)/24) + DATE(1970,1,1)</f>
        <v>42794</v>
      </c>
      <c r="K3619">
        <v>1486996729</v>
      </c>
      <c r="L3619" s="15">
        <f>(((Kickstarter_Data[[#This Row],[launched_at]]/60)/60)/24) + DATE(1970,1,1)</f>
        <v>42779.610289351855</v>
      </c>
      <c r="M3619" t="b">
        <v>0</v>
      </c>
      <c r="N3619">
        <v>51</v>
      </c>
      <c r="O3619" t="b">
        <v>1</v>
      </c>
      <c r="P3619" t="s">
        <v>8269</v>
      </c>
      <c r="Q3619" s="10">
        <f>ROUND(Kickstarter_Data[[#This Row],[pledged]]/Kickstarter_Data[[#This Row],[goal]], 2)</f>
        <v>1.19</v>
      </c>
      <c r="R3619" s="7">
        <f t="shared" si="56"/>
        <v>17.25</v>
      </c>
      <c r="S3619" s="11" t="s">
        <v>8315</v>
      </c>
      <c r="T3619" t="s">
        <v>8316</v>
      </c>
    </row>
    <row r="3620" spans="1:21" ht="43.5" hidden="1" x14ac:dyDescent="0.35">
      <c r="A3620">
        <v>3618</v>
      </c>
      <c r="B3620" s="3" t="s">
        <v>3616</v>
      </c>
      <c r="C3620" s="3" t="s">
        <v>7728</v>
      </c>
      <c r="D3620" s="5">
        <v>2000</v>
      </c>
      <c r="E3620" s="7">
        <v>2020</v>
      </c>
      <c r="F3620" t="s">
        <v>8218</v>
      </c>
      <c r="G3620" t="s">
        <v>8224</v>
      </c>
      <c r="H3620" t="s">
        <v>8246</v>
      </c>
      <c r="I3620">
        <v>1433343850</v>
      </c>
      <c r="J3620" s="15">
        <f>(((Kickstarter_Data[[#This Row],[deadline]]/60)/60)/24) + DATE(1970,1,1)</f>
        <v>42158.627893518518</v>
      </c>
      <c r="K3620">
        <v>1430751850</v>
      </c>
      <c r="L3620" s="15">
        <f>(((Kickstarter_Data[[#This Row],[launched_at]]/60)/60)/24) + DATE(1970,1,1)</f>
        <v>42128.627893518518</v>
      </c>
      <c r="M3620" t="b">
        <v>0</v>
      </c>
      <c r="N3620">
        <v>56</v>
      </c>
      <c r="O3620" t="b">
        <v>1</v>
      </c>
      <c r="P3620" t="s">
        <v>8269</v>
      </c>
      <c r="Q3620" s="10">
        <f>ROUND(Kickstarter_Data[[#This Row],[pledged]]/Kickstarter_Data[[#This Row],[goal]], 2)</f>
        <v>1.01</v>
      </c>
      <c r="R3620" s="7">
        <f t="shared" si="56"/>
        <v>36.07</v>
      </c>
      <c r="S3620" s="11" t="s">
        <v>8315</v>
      </c>
      <c r="T3620" t="s">
        <v>8316</v>
      </c>
    </row>
    <row r="3621" spans="1:21" ht="43.5" hidden="1" x14ac:dyDescent="0.35">
      <c r="A3621">
        <v>3619</v>
      </c>
      <c r="B3621" s="3" t="s">
        <v>3617</v>
      </c>
      <c r="C3621" s="3" t="s">
        <v>7729</v>
      </c>
      <c r="D3621" s="5">
        <v>1000</v>
      </c>
      <c r="E3621" s="7">
        <v>1130</v>
      </c>
      <c r="F3621" t="s">
        <v>8218</v>
      </c>
      <c r="G3621" t="s">
        <v>8223</v>
      </c>
      <c r="H3621" t="s">
        <v>8245</v>
      </c>
      <c r="I3621">
        <v>1479592800</v>
      </c>
      <c r="J3621" s="15">
        <f>(((Kickstarter_Data[[#This Row],[deadline]]/60)/60)/24) + DATE(1970,1,1)</f>
        <v>42693.916666666672</v>
      </c>
      <c r="K3621">
        <v>1476760226</v>
      </c>
      <c r="L3621" s="15">
        <f>(((Kickstarter_Data[[#This Row],[launched_at]]/60)/60)/24) + DATE(1970,1,1)</f>
        <v>42661.132245370376</v>
      </c>
      <c r="M3621" t="b">
        <v>0</v>
      </c>
      <c r="N3621">
        <v>17</v>
      </c>
      <c r="O3621" t="b">
        <v>1</v>
      </c>
      <c r="P3621" t="s">
        <v>8269</v>
      </c>
      <c r="Q3621" s="10">
        <f>ROUND(Kickstarter_Data[[#This Row],[pledged]]/Kickstarter_Data[[#This Row],[goal]], 2)</f>
        <v>1.1299999999999999</v>
      </c>
      <c r="R3621" s="7">
        <f t="shared" si="56"/>
        <v>66.47</v>
      </c>
      <c r="S3621" s="11" t="s">
        <v>8315</v>
      </c>
      <c r="T3621" t="s">
        <v>8316</v>
      </c>
    </row>
    <row r="3622" spans="1:21" ht="43.5" hidden="1" x14ac:dyDescent="0.35">
      <c r="A3622">
        <v>3620</v>
      </c>
      <c r="B3622" s="3" t="s">
        <v>3618</v>
      </c>
      <c r="C3622" s="3" t="s">
        <v>7730</v>
      </c>
      <c r="D3622" s="5">
        <v>10500</v>
      </c>
      <c r="E3622" s="7">
        <v>11045</v>
      </c>
      <c r="F3622" t="s">
        <v>8218</v>
      </c>
      <c r="G3622" t="s">
        <v>8223</v>
      </c>
      <c r="H3622" t="s">
        <v>8245</v>
      </c>
      <c r="I3622">
        <v>1425528000</v>
      </c>
      <c r="J3622" s="15">
        <f>(((Kickstarter_Data[[#This Row],[deadline]]/60)/60)/24) + DATE(1970,1,1)</f>
        <v>42068.166666666672</v>
      </c>
      <c r="K3622">
        <v>1422916261</v>
      </c>
      <c r="L3622" s="15">
        <f>(((Kickstarter_Data[[#This Row],[launched_at]]/60)/60)/24) + DATE(1970,1,1)</f>
        <v>42037.938206018516</v>
      </c>
      <c r="M3622" t="b">
        <v>0</v>
      </c>
      <c r="N3622">
        <v>197</v>
      </c>
      <c r="O3622" t="b">
        <v>1</v>
      </c>
      <c r="P3622" t="s">
        <v>8269</v>
      </c>
      <c r="Q3622" s="10">
        <f>ROUND(Kickstarter_Data[[#This Row],[pledged]]/Kickstarter_Data[[#This Row],[goal]], 2)</f>
        <v>1.05</v>
      </c>
      <c r="R3622" s="7">
        <f t="shared" si="56"/>
        <v>56.07</v>
      </c>
      <c r="S3622" s="11" t="s">
        <v>8315</v>
      </c>
      <c r="T3622" t="s">
        <v>8316</v>
      </c>
    </row>
    <row r="3623" spans="1:21" ht="43.5" hidden="1" x14ac:dyDescent="0.35">
      <c r="A3623">
        <v>3621</v>
      </c>
      <c r="B3623" s="3" t="s">
        <v>3619</v>
      </c>
      <c r="C3623" s="3" t="s">
        <v>7731</v>
      </c>
      <c r="D3623" s="5">
        <v>3000</v>
      </c>
      <c r="E3623" s="7">
        <v>3292</v>
      </c>
      <c r="F3623" t="s">
        <v>8218</v>
      </c>
      <c r="G3623" t="s">
        <v>8223</v>
      </c>
      <c r="H3623" t="s">
        <v>8245</v>
      </c>
      <c r="I3623">
        <v>1475269200</v>
      </c>
      <c r="J3623" s="15">
        <f>(((Kickstarter_Data[[#This Row],[deadline]]/60)/60)/24) + DATE(1970,1,1)</f>
        <v>42643.875</v>
      </c>
      <c r="K3623">
        <v>1473200844</v>
      </c>
      <c r="L3623" s="15">
        <f>(((Kickstarter_Data[[#This Row],[launched_at]]/60)/60)/24) + DATE(1970,1,1)</f>
        <v>42619.935694444444</v>
      </c>
      <c r="M3623" t="b">
        <v>0</v>
      </c>
      <c r="N3623">
        <v>70</v>
      </c>
      <c r="O3623" t="b">
        <v>1</v>
      </c>
      <c r="P3623" t="s">
        <v>8269</v>
      </c>
      <c r="Q3623" s="10">
        <f>ROUND(Kickstarter_Data[[#This Row],[pledged]]/Kickstarter_Data[[#This Row],[goal]], 2)</f>
        <v>1.1000000000000001</v>
      </c>
      <c r="R3623" s="7">
        <f t="shared" si="56"/>
        <v>47.03</v>
      </c>
      <c r="S3623" s="11" t="s">
        <v>8315</v>
      </c>
      <c r="T3623" t="s">
        <v>8316</v>
      </c>
    </row>
    <row r="3624" spans="1:21" ht="29" hidden="1" x14ac:dyDescent="0.35">
      <c r="A3624">
        <v>3622</v>
      </c>
      <c r="B3624" s="3" t="s">
        <v>3620</v>
      </c>
      <c r="C3624" s="3" t="s">
        <v>7732</v>
      </c>
      <c r="D3624" s="5">
        <v>1000</v>
      </c>
      <c r="E3624" s="7">
        <v>1000.99</v>
      </c>
      <c r="F3624" t="s">
        <v>8218</v>
      </c>
      <c r="G3624" t="s">
        <v>8223</v>
      </c>
      <c r="H3624" t="s">
        <v>8245</v>
      </c>
      <c r="I3624">
        <v>1411874580</v>
      </c>
      <c r="J3624" s="15">
        <f>(((Kickstarter_Data[[#This Row],[deadline]]/60)/60)/24) + DATE(1970,1,1)</f>
        <v>41910.140972222223</v>
      </c>
      <c r="K3624">
        <v>1409030371</v>
      </c>
      <c r="L3624" s="15">
        <f>(((Kickstarter_Data[[#This Row],[launched_at]]/60)/60)/24) + DATE(1970,1,1)</f>
        <v>41877.221886574072</v>
      </c>
      <c r="M3624" t="b">
        <v>0</v>
      </c>
      <c r="N3624">
        <v>21</v>
      </c>
      <c r="O3624" t="b">
        <v>1</v>
      </c>
      <c r="P3624" t="s">
        <v>8269</v>
      </c>
      <c r="Q3624" s="10">
        <f>ROUND(Kickstarter_Data[[#This Row],[pledged]]/Kickstarter_Data[[#This Row],[goal]], 2)</f>
        <v>1</v>
      </c>
      <c r="R3624" s="7">
        <f t="shared" si="56"/>
        <v>47.67</v>
      </c>
      <c r="S3624" s="11" t="s">
        <v>8315</v>
      </c>
      <c r="T3624" t="s">
        <v>8316</v>
      </c>
    </row>
    <row r="3625" spans="1:21" ht="29" hidden="1" x14ac:dyDescent="0.35">
      <c r="A3625">
        <v>3623</v>
      </c>
      <c r="B3625" s="3" t="s">
        <v>3621</v>
      </c>
      <c r="C3625" s="3" t="s">
        <v>7733</v>
      </c>
      <c r="D3625" s="5">
        <v>2500</v>
      </c>
      <c r="E3625" s="7">
        <v>3000</v>
      </c>
      <c r="F3625" t="s">
        <v>8218</v>
      </c>
      <c r="G3625" t="s">
        <v>8223</v>
      </c>
      <c r="H3625" t="s">
        <v>8245</v>
      </c>
      <c r="I3625">
        <v>1406358000</v>
      </c>
      <c r="J3625" s="15">
        <f>(((Kickstarter_Data[[#This Row],[deadline]]/60)/60)/24) + DATE(1970,1,1)</f>
        <v>41846.291666666664</v>
      </c>
      <c r="K3625">
        <v>1404841270</v>
      </c>
      <c r="L3625" s="15">
        <f>(((Kickstarter_Data[[#This Row],[launched_at]]/60)/60)/24) + DATE(1970,1,1)</f>
        <v>41828.736921296295</v>
      </c>
      <c r="M3625" t="b">
        <v>0</v>
      </c>
      <c r="N3625">
        <v>34</v>
      </c>
      <c r="O3625" t="b">
        <v>1</v>
      </c>
      <c r="P3625" t="s">
        <v>8269</v>
      </c>
      <c r="Q3625" s="10">
        <f>ROUND(Kickstarter_Data[[#This Row],[pledged]]/Kickstarter_Data[[#This Row],[goal]], 2)</f>
        <v>1.2</v>
      </c>
      <c r="R3625" s="7">
        <f t="shared" si="56"/>
        <v>88.24</v>
      </c>
      <c r="S3625" s="11" t="s">
        <v>8315</v>
      </c>
      <c r="T3625" t="s">
        <v>8316</v>
      </c>
    </row>
    <row r="3626" spans="1:21" ht="72.5" hidden="1" x14ac:dyDescent="0.35">
      <c r="A3626">
        <v>3624</v>
      </c>
      <c r="B3626" s="3" t="s">
        <v>3622</v>
      </c>
      <c r="C3626" s="3" t="s">
        <v>7734</v>
      </c>
      <c r="D3626" s="5">
        <v>3000</v>
      </c>
      <c r="E3626" s="7">
        <v>3148</v>
      </c>
      <c r="F3626" t="s">
        <v>8218</v>
      </c>
      <c r="G3626" t="s">
        <v>8223</v>
      </c>
      <c r="H3626" t="s">
        <v>8245</v>
      </c>
      <c r="I3626">
        <v>1471977290</v>
      </c>
      <c r="J3626" s="15">
        <f>(((Kickstarter_Data[[#This Row],[deadline]]/60)/60)/24) + DATE(1970,1,1)</f>
        <v>42605.774189814809</v>
      </c>
      <c r="K3626">
        <v>1466793290</v>
      </c>
      <c r="L3626" s="15">
        <f>(((Kickstarter_Data[[#This Row],[launched_at]]/60)/60)/24) + DATE(1970,1,1)</f>
        <v>42545.774189814809</v>
      </c>
      <c r="M3626" t="b">
        <v>0</v>
      </c>
      <c r="N3626">
        <v>39</v>
      </c>
      <c r="O3626" t="b">
        <v>1</v>
      </c>
      <c r="P3626" t="s">
        <v>8269</v>
      </c>
      <c r="Q3626" s="10">
        <f>ROUND(Kickstarter_Data[[#This Row],[pledged]]/Kickstarter_Data[[#This Row],[goal]], 2)</f>
        <v>1.05</v>
      </c>
      <c r="R3626" s="7">
        <f t="shared" si="56"/>
        <v>80.72</v>
      </c>
      <c r="S3626" s="11" t="s">
        <v>8315</v>
      </c>
      <c r="T3626" t="s">
        <v>8316</v>
      </c>
    </row>
    <row r="3627" spans="1:21" ht="58" hidden="1" x14ac:dyDescent="0.35">
      <c r="A3627">
        <v>3625</v>
      </c>
      <c r="B3627" s="3" t="s">
        <v>3623</v>
      </c>
      <c r="C3627" s="3" t="s">
        <v>7735</v>
      </c>
      <c r="D3627" s="5">
        <v>3000</v>
      </c>
      <c r="E3627" s="7">
        <v>3080</v>
      </c>
      <c r="F3627" t="s">
        <v>8218</v>
      </c>
      <c r="G3627" t="s">
        <v>8224</v>
      </c>
      <c r="H3627" t="s">
        <v>8246</v>
      </c>
      <c r="I3627">
        <v>1435851577</v>
      </c>
      <c r="J3627" s="15">
        <f>(((Kickstarter_Data[[#This Row],[deadline]]/60)/60)/24) + DATE(1970,1,1)</f>
        <v>42187.652511574073</v>
      </c>
      <c r="K3627">
        <v>1433259577</v>
      </c>
      <c r="L3627" s="15">
        <f>(((Kickstarter_Data[[#This Row],[launched_at]]/60)/60)/24) + DATE(1970,1,1)</f>
        <v>42157.652511574073</v>
      </c>
      <c r="M3627" t="b">
        <v>0</v>
      </c>
      <c r="N3627">
        <v>78</v>
      </c>
      <c r="O3627" t="b">
        <v>1</v>
      </c>
      <c r="P3627" t="s">
        <v>8269</v>
      </c>
      <c r="Q3627" s="10">
        <f>ROUND(Kickstarter_Data[[#This Row],[pledged]]/Kickstarter_Data[[#This Row],[goal]], 2)</f>
        <v>1.03</v>
      </c>
      <c r="R3627" s="7">
        <f t="shared" si="56"/>
        <v>39.49</v>
      </c>
      <c r="S3627" s="11" t="s">
        <v>8315</v>
      </c>
      <c r="T3627" t="s">
        <v>8316</v>
      </c>
    </row>
    <row r="3628" spans="1:21" ht="43.5" hidden="1" x14ac:dyDescent="0.35">
      <c r="A3628">
        <v>3626</v>
      </c>
      <c r="B3628" s="3" t="s">
        <v>3624</v>
      </c>
      <c r="C3628" s="3" t="s">
        <v>7736</v>
      </c>
      <c r="D3628" s="5">
        <v>4000</v>
      </c>
      <c r="E3628" s="7">
        <v>4073</v>
      </c>
      <c r="F3628" t="s">
        <v>8218</v>
      </c>
      <c r="G3628" t="s">
        <v>8224</v>
      </c>
      <c r="H3628" t="s">
        <v>8246</v>
      </c>
      <c r="I3628">
        <v>1408204857</v>
      </c>
      <c r="J3628" s="15">
        <f>(((Kickstarter_Data[[#This Row],[deadline]]/60)/60)/24) + DATE(1970,1,1)</f>
        <v>41867.667326388888</v>
      </c>
      <c r="K3628">
        <v>1406390457</v>
      </c>
      <c r="L3628" s="15">
        <f>(((Kickstarter_Data[[#This Row],[launched_at]]/60)/60)/24) + DATE(1970,1,1)</f>
        <v>41846.667326388888</v>
      </c>
      <c r="M3628" t="b">
        <v>0</v>
      </c>
      <c r="N3628">
        <v>48</v>
      </c>
      <c r="O3628" t="b">
        <v>1</v>
      </c>
      <c r="P3628" t="s">
        <v>8269</v>
      </c>
      <c r="Q3628" s="10">
        <f>ROUND(Kickstarter_Data[[#This Row],[pledged]]/Kickstarter_Data[[#This Row],[goal]], 2)</f>
        <v>1.02</v>
      </c>
      <c r="R3628" s="7">
        <f t="shared" si="56"/>
        <v>84.85</v>
      </c>
      <c r="S3628" s="11" t="s">
        <v>8315</v>
      </c>
      <c r="T3628" t="s">
        <v>8316</v>
      </c>
    </row>
    <row r="3629" spans="1:21" ht="43.5" hidden="1" x14ac:dyDescent="0.35">
      <c r="A3629">
        <v>3627</v>
      </c>
      <c r="B3629" s="3" t="s">
        <v>3625</v>
      </c>
      <c r="C3629" s="3" t="s">
        <v>7737</v>
      </c>
      <c r="D3629" s="5">
        <v>2000</v>
      </c>
      <c r="E3629" s="7">
        <v>2000</v>
      </c>
      <c r="F3629" t="s">
        <v>8218</v>
      </c>
      <c r="G3629" t="s">
        <v>8223</v>
      </c>
      <c r="H3629" t="s">
        <v>8245</v>
      </c>
      <c r="I3629">
        <v>1463803140</v>
      </c>
      <c r="J3629" s="15">
        <f>(((Kickstarter_Data[[#This Row],[deadline]]/60)/60)/24) + DATE(1970,1,1)</f>
        <v>42511.165972222225</v>
      </c>
      <c r="K3629">
        <v>1459446487</v>
      </c>
      <c r="L3629" s="15">
        <f>(((Kickstarter_Data[[#This Row],[launched_at]]/60)/60)/24) + DATE(1970,1,1)</f>
        <v>42460.741747685184</v>
      </c>
      <c r="M3629" t="b">
        <v>0</v>
      </c>
      <c r="N3629">
        <v>29</v>
      </c>
      <c r="O3629" t="b">
        <v>1</v>
      </c>
      <c r="P3629" t="s">
        <v>8269</v>
      </c>
      <c r="Q3629" s="10">
        <f>ROUND(Kickstarter_Data[[#This Row],[pledged]]/Kickstarter_Data[[#This Row],[goal]], 2)</f>
        <v>1</v>
      </c>
      <c r="R3629" s="7">
        <f t="shared" si="56"/>
        <v>68.97</v>
      </c>
      <c r="S3629" s="11" t="s">
        <v>8315</v>
      </c>
      <c r="T3629" t="s">
        <v>8316</v>
      </c>
    </row>
    <row r="3630" spans="1:21" ht="43.5" hidden="1" x14ac:dyDescent="0.35">
      <c r="A3630">
        <v>3628</v>
      </c>
      <c r="B3630" s="3" t="s">
        <v>3626</v>
      </c>
      <c r="C3630" s="3" t="s">
        <v>7738</v>
      </c>
      <c r="D3630" s="5">
        <v>100000</v>
      </c>
      <c r="E3630" s="7">
        <v>0</v>
      </c>
      <c r="F3630" t="s">
        <v>8220</v>
      </c>
      <c r="G3630" t="s">
        <v>8223</v>
      </c>
      <c r="H3630" t="s">
        <v>8245</v>
      </c>
      <c r="I3630">
        <v>1450040396</v>
      </c>
      <c r="J3630" s="15">
        <f>(((Kickstarter_Data[[#This Row],[deadline]]/60)/60)/24) + DATE(1970,1,1)</f>
        <v>42351.874953703707</v>
      </c>
      <c r="K3630">
        <v>1444852796</v>
      </c>
      <c r="L3630" s="15">
        <f>(((Kickstarter_Data[[#This Row],[launched_at]]/60)/60)/24) + DATE(1970,1,1)</f>
        <v>42291.833287037036</v>
      </c>
      <c r="M3630" t="b">
        <v>0</v>
      </c>
      <c r="N3630">
        <v>0</v>
      </c>
      <c r="O3630" t="b">
        <v>0</v>
      </c>
      <c r="P3630" t="s">
        <v>8303</v>
      </c>
      <c r="Q3630" s="10">
        <f>ROUND(Kickstarter_Data[[#This Row],[pledged]]/Kickstarter_Data[[#This Row],[goal]], 2)</f>
        <v>0</v>
      </c>
      <c r="R3630" s="7">
        <f t="shared" si="56"/>
        <v>0</v>
      </c>
      <c r="S3630" s="11" t="s">
        <v>8315</v>
      </c>
      <c r="T3630" t="s">
        <v>8357</v>
      </c>
    </row>
    <row r="3631" spans="1:21" ht="58" hidden="1" x14ac:dyDescent="0.35">
      <c r="A3631">
        <v>3629</v>
      </c>
      <c r="B3631" s="3" t="s">
        <v>3627</v>
      </c>
      <c r="C3631" s="3" t="s">
        <v>7739</v>
      </c>
      <c r="D3631" s="5">
        <v>1000000</v>
      </c>
      <c r="E3631" s="7">
        <v>2</v>
      </c>
      <c r="F3631" t="s">
        <v>8220</v>
      </c>
      <c r="G3631" t="s">
        <v>8223</v>
      </c>
      <c r="H3631" t="s">
        <v>8245</v>
      </c>
      <c r="I3631">
        <v>1462467600</v>
      </c>
      <c r="J3631" s="15">
        <f>(((Kickstarter_Data[[#This Row],[deadline]]/60)/60)/24) + DATE(1970,1,1)</f>
        <v>42495.708333333328</v>
      </c>
      <c r="K3631">
        <v>1457403364</v>
      </c>
      <c r="L3631" s="15">
        <f>(((Kickstarter_Data[[#This Row],[launched_at]]/60)/60)/24) + DATE(1970,1,1)</f>
        <v>42437.094490740739</v>
      </c>
      <c r="M3631" t="b">
        <v>0</v>
      </c>
      <c r="N3631">
        <v>2</v>
      </c>
      <c r="O3631" t="b">
        <v>0</v>
      </c>
      <c r="P3631" t="s">
        <v>8303</v>
      </c>
      <c r="Q3631" s="10">
        <f>ROUND(Kickstarter_Data[[#This Row],[pledged]]/Kickstarter_Data[[#This Row],[goal]], 2)</f>
        <v>0</v>
      </c>
      <c r="R3631" s="7">
        <f t="shared" si="56"/>
        <v>1</v>
      </c>
      <c r="S3631" s="11" t="s">
        <v>8315</v>
      </c>
      <c r="T3631" t="s">
        <v>8357</v>
      </c>
    </row>
    <row r="3632" spans="1:21" ht="43.5" x14ac:dyDescent="0.35">
      <c r="A3632">
        <v>3630</v>
      </c>
      <c r="B3632" s="3" t="s">
        <v>3628</v>
      </c>
      <c r="C3632" s="3" t="s">
        <v>7740</v>
      </c>
      <c r="D3632" s="5">
        <v>3000</v>
      </c>
      <c r="E3632" s="7">
        <v>1</v>
      </c>
      <c r="F3632" t="s">
        <v>8220</v>
      </c>
      <c r="G3632" t="s">
        <v>8224</v>
      </c>
      <c r="H3632" t="s">
        <v>8246</v>
      </c>
      <c r="I3632">
        <v>1417295990</v>
      </c>
      <c r="J3632" s="15">
        <f>(((Kickstarter_Data[[#This Row],[deadline]]/60)/60)/24) + DATE(1970,1,1)</f>
        <v>41972.888773148152</v>
      </c>
      <c r="K3632">
        <v>1414700390</v>
      </c>
      <c r="L3632" s="15">
        <f>(((Kickstarter_Data[[#This Row],[launched_at]]/60)/60)/24) + DATE(1970,1,1)</f>
        <v>41942.84710648148</v>
      </c>
      <c r="M3632" t="b">
        <v>0</v>
      </c>
      <c r="N3632">
        <v>1</v>
      </c>
      <c r="O3632" t="b">
        <v>0</v>
      </c>
      <c r="P3632" t="s">
        <v>8303</v>
      </c>
      <c r="Q3632" s="10">
        <f>ROUND(Kickstarter_Data[[#This Row],[pledged]]/Kickstarter_Data[[#This Row],[goal]], 2)</f>
        <v>0</v>
      </c>
      <c r="R3632" s="7">
        <f t="shared" si="56"/>
        <v>1</v>
      </c>
      <c r="S3632" s="11" t="s">
        <v>8315</v>
      </c>
      <c r="T3632" t="s">
        <v>8357</v>
      </c>
      <c r="U3632">
        <f>YEAR(Kickstarter_Data[[#This Row],[Date Created Conversion]])</f>
        <v>2014</v>
      </c>
    </row>
    <row r="3633" spans="1:21" ht="58" hidden="1" x14ac:dyDescent="0.35">
      <c r="A3633">
        <v>3631</v>
      </c>
      <c r="B3633" s="3" t="s">
        <v>3629</v>
      </c>
      <c r="C3633" s="3" t="s">
        <v>7741</v>
      </c>
      <c r="D3633" s="5">
        <v>17100</v>
      </c>
      <c r="E3633" s="7">
        <v>8725</v>
      </c>
      <c r="F3633" t="s">
        <v>8220</v>
      </c>
      <c r="G3633" t="s">
        <v>8223</v>
      </c>
      <c r="H3633" t="s">
        <v>8245</v>
      </c>
      <c r="I3633">
        <v>1411444740</v>
      </c>
      <c r="J3633" s="15">
        <f>(((Kickstarter_Data[[#This Row],[deadline]]/60)/60)/24) + DATE(1970,1,1)</f>
        <v>41905.165972222225</v>
      </c>
      <c r="K3633">
        <v>1409335497</v>
      </c>
      <c r="L3633" s="15">
        <f>(((Kickstarter_Data[[#This Row],[launched_at]]/60)/60)/24) + DATE(1970,1,1)</f>
        <v>41880.753437499996</v>
      </c>
      <c r="M3633" t="b">
        <v>0</v>
      </c>
      <c r="N3633">
        <v>59</v>
      </c>
      <c r="O3633" t="b">
        <v>0</v>
      </c>
      <c r="P3633" t="s">
        <v>8303</v>
      </c>
      <c r="Q3633" s="10">
        <f>ROUND(Kickstarter_Data[[#This Row],[pledged]]/Kickstarter_Data[[#This Row],[goal]], 2)</f>
        <v>0.51</v>
      </c>
      <c r="R3633" s="7">
        <f t="shared" si="56"/>
        <v>147.88</v>
      </c>
      <c r="S3633" s="11" t="s">
        <v>8315</v>
      </c>
      <c r="T3633" t="s">
        <v>8357</v>
      </c>
    </row>
    <row r="3634" spans="1:21" ht="43.5" x14ac:dyDescent="0.35">
      <c r="A3634">
        <v>3632</v>
      </c>
      <c r="B3634" s="3" t="s">
        <v>3630</v>
      </c>
      <c r="C3634" s="3" t="s">
        <v>7742</v>
      </c>
      <c r="D3634" s="5">
        <v>500</v>
      </c>
      <c r="E3634" s="7">
        <v>100</v>
      </c>
      <c r="F3634" t="s">
        <v>8220</v>
      </c>
      <c r="G3634" t="s">
        <v>8224</v>
      </c>
      <c r="H3634" t="s">
        <v>8246</v>
      </c>
      <c r="I3634">
        <v>1416781749</v>
      </c>
      <c r="J3634" s="15">
        <f>(((Kickstarter_Data[[#This Row],[deadline]]/60)/60)/24) + DATE(1970,1,1)</f>
        <v>41966.936909722222</v>
      </c>
      <c r="K3634">
        <v>1415053749</v>
      </c>
      <c r="L3634" s="15">
        <f>(((Kickstarter_Data[[#This Row],[launched_at]]/60)/60)/24) + DATE(1970,1,1)</f>
        <v>41946.936909722222</v>
      </c>
      <c r="M3634" t="b">
        <v>0</v>
      </c>
      <c r="N3634">
        <v>1</v>
      </c>
      <c r="O3634" t="b">
        <v>0</v>
      </c>
      <c r="P3634" t="s">
        <v>8303</v>
      </c>
      <c r="Q3634" s="10">
        <f>ROUND(Kickstarter_Data[[#This Row],[pledged]]/Kickstarter_Data[[#This Row],[goal]], 2)</f>
        <v>0.2</v>
      </c>
      <c r="R3634" s="7">
        <f t="shared" si="56"/>
        <v>100</v>
      </c>
      <c r="S3634" s="11" t="s">
        <v>8315</v>
      </c>
      <c r="T3634" t="s">
        <v>8357</v>
      </c>
      <c r="U3634">
        <f>YEAR(Kickstarter_Data[[#This Row],[Date Created Conversion]])</f>
        <v>2014</v>
      </c>
    </row>
    <row r="3635" spans="1:21" ht="43.5" hidden="1" x14ac:dyDescent="0.35">
      <c r="A3635">
        <v>3633</v>
      </c>
      <c r="B3635" s="3" t="s">
        <v>3631</v>
      </c>
      <c r="C3635" s="3" t="s">
        <v>7743</v>
      </c>
      <c r="D3635" s="5">
        <v>5000</v>
      </c>
      <c r="E3635" s="7">
        <v>1762</v>
      </c>
      <c r="F3635" t="s">
        <v>8220</v>
      </c>
      <c r="G3635" t="s">
        <v>8223</v>
      </c>
      <c r="H3635" t="s">
        <v>8245</v>
      </c>
      <c r="I3635">
        <v>1479517200</v>
      </c>
      <c r="J3635" s="15">
        <f>(((Kickstarter_Data[[#This Row],[deadline]]/60)/60)/24) + DATE(1970,1,1)</f>
        <v>42693.041666666672</v>
      </c>
      <c r="K3635">
        <v>1475765867</v>
      </c>
      <c r="L3635" s="15">
        <f>(((Kickstarter_Data[[#This Row],[launched_at]]/60)/60)/24) + DATE(1970,1,1)</f>
        <v>42649.623460648145</v>
      </c>
      <c r="M3635" t="b">
        <v>0</v>
      </c>
      <c r="N3635">
        <v>31</v>
      </c>
      <c r="O3635" t="b">
        <v>0</v>
      </c>
      <c r="P3635" t="s">
        <v>8303</v>
      </c>
      <c r="Q3635" s="10">
        <f>ROUND(Kickstarter_Data[[#This Row],[pledged]]/Kickstarter_Data[[#This Row],[goal]], 2)</f>
        <v>0.35</v>
      </c>
      <c r="R3635" s="7">
        <f t="shared" si="56"/>
        <v>56.84</v>
      </c>
      <c r="S3635" s="11" t="s">
        <v>8315</v>
      </c>
      <c r="T3635" t="s">
        <v>8357</v>
      </c>
    </row>
    <row r="3636" spans="1:21" ht="43.5" hidden="1" x14ac:dyDescent="0.35">
      <c r="A3636">
        <v>3634</v>
      </c>
      <c r="B3636" s="3" t="s">
        <v>3632</v>
      </c>
      <c r="C3636" s="3" t="s">
        <v>7744</v>
      </c>
      <c r="D3636" s="5">
        <v>75000</v>
      </c>
      <c r="E3636" s="7">
        <v>3185</v>
      </c>
      <c r="F3636" t="s">
        <v>8220</v>
      </c>
      <c r="G3636" t="s">
        <v>8228</v>
      </c>
      <c r="H3636" t="s">
        <v>8250</v>
      </c>
      <c r="I3636">
        <v>1484366340</v>
      </c>
      <c r="J3636" s="15">
        <f>(((Kickstarter_Data[[#This Row],[deadline]]/60)/60)/24) + DATE(1970,1,1)</f>
        <v>42749.165972222225</v>
      </c>
      <c r="K3636">
        <v>1480219174</v>
      </c>
      <c r="L3636" s="15">
        <f>(((Kickstarter_Data[[#This Row],[launched_at]]/60)/60)/24) + DATE(1970,1,1)</f>
        <v>42701.166365740741</v>
      </c>
      <c r="M3636" t="b">
        <v>0</v>
      </c>
      <c r="N3636">
        <v>18</v>
      </c>
      <c r="O3636" t="b">
        <v>0</v>
      </c>
      <c r="P3636" t="s">
        <v>8303</v>
      </c>
      <c r="Q3636" s="10">
        <f>ROUND(Kickstarter_Data[[#This Row],[pledged]]/Kickstarter_Data[[#This Row],[goal]], 2)</f>
        <v>0.04</v>
      </c>
      <c r="R3636" s="7">
        <f t="shared" si="56"/>
        <v>176.94</v>
      </c>
      <c r="S3636" s="11" t="s">
        <v>8315</v>
      </c>
      <c r="T3636" t="s">
        <v>8357</v>
      </c>
    </row>
    <row r="3637" spans="1:21" ht="29" hidden="1" x14ac:dyDescent="0.35">
      <c r="A3637">
        <v>3635</v>
      </c>
      <c r="B3637" s="3" t="s">
        <v>3633</v>
      </c>
      <c r="C3637" s="3" t="s">
        <v>7745</v>
      </c>
      <c r="D3637" s="5">
        <v>3500</v>
      </c>
      <c r="E3637" s="7">
        <v>1276</v>
      </c>
      <c r="F3637" t="s">
        <v>8220</v>
      </c>
      <c r="G3637" t="s">
        <v>8223</v>
      </c>
      <c r="H3637" t="s">
        <v>8245</v>
      </c>
      <c r="I3637">
        <v>1461186676</v>
      </c>
      <c r="J3637" s="15">
        <f>(((Kickstarter_Data[[#This Row],[deadline]]/60)/60)/24) + DATE(1970,1,1)</f>
        <v>42480.88282407407</v>
      </c>
      <c r="K3637">
        <v>1458594676</v>
      </c>
      <c r="L3637" s="15">
        <f>(((Kickstarter_Data[[#This Row],[launched_at]]/60)/60)/24) + DATE(1970,1,1)</f>
        <v>42450.88282407407</v>
      </c>
      <c r="M3637" t="b">
        <v>0</v>
      </c>
      <c r="N3637">
        <v>10</v>
      </c>
      <c r="O3637" t="b">
        <v>0</v>
      </c>
      <c r="P3637" t="s">
        <v>8303</v>
      </c>
      <c r="Q3637" s="10">
        <f>ROUND(Kickstarter_Data[[#This Row],[pledged]]/Kickstarter_Data[[#This Row],[goal]], 2)</f>
        <v>0.36</v>
      </c>
      <c r="R3637" s="7">
        <f t="shared" si="56"/>
        <v>127.6</v>
      </c>
      <c r="S3637" s="11" t="s">
        <v>8315</v>
      </c>
      <c r="T3637" t="s">
        <v>8357</v>
      </c>
    </row>
    <row r="3638" spans="1:21" ht="43.5" hidden="1" x14ac:dyDescent="0.35">
      <c r="A3638">
        <v>3636</v>
      </c>
      <c r="B3638" s="3" t="s">
        <v>3634</v>
      </c>
      <c r="C3638" s="3" t="s">
        <v>7746</v>
      </c>
      <c r="D3638" s="5">
        <v>150000</v>
      </c>
      <c r="E3638" s="7">
        <v>0</v>
      </c>
      <c r="F3638" t="s">
        <v>8220</v>
      </c>
      <c r="G3638" t="s">
        <v>8223</v>
      </c>
      <c r="H3638" t="s">
        <v>8245</v>
      </c>
      <c r="I3638">
        <v>1442248829</v>
      </c>
      <c r="J3638" s="15">
        <f>(((Kickstarter_Data[[#This Row],[deadline]]/60)/60)/24) + DATE(1970,1,1)</f>
        <v>42261.694780092599</v>
      </c>
      <c r="K3638">
        <v>1439224829</v>
      </c>
      <c r="L3638" s="15">
        <f>(((Kickstarter_Data[[#This Row],[launched_at]]/60)/60)/24) + DATE(1970,1,1)</f>
        <v>42226.694780092599</v>
      </c>
      <c r="M3638" t="b">
        <v>0</v>
      </c>
      <c r="N3638">
        <v>0</v>
      </c>
      <c r="O3638" t="b">
        <v>0</v>
      </c>
      <c r="P3638" t="s">
        <v>8303</v>
      </c>
      <c r="Q3638" s="10">
        <f>ROUND(Kickstarter_Data[[#This Row],[pledged]]/Kickstarter_Data[[#This Row],[goal]], 2)</f>
        <v>0</v>
      </c>
      <c r="R3638" s="7">
        <f t="shared" si="56"/>
        <v>0</v>
      </c>
      <c r="S3638" s="11" t="s">
        <v>8315</v>
      </c>
      <c r="T3638" t="s">
        <v>8357</v>
      </c>
    </row>
    <row r="3639" spans="1:21" ht="58" hidden="1" x14ac:dyDescent="0.35">
      <c r="A3639">
        <v>3637</v>
      </c>
      <c r="B3639" s="3" t="s">
        <v>3635</v>
      </c>
      <c r="C3639" s="3" t="s">
        <v>7747</v>
      </c>
      <c r="D3639" s="5">
        <v>3000</v>
      </c>
      <c r="E3639" s="7">
        <v>926</v>
      </c>
      <c r="F3639" t="s">
        <v>8220</v>
      </c>
      <c r="G3639" t="s">
        <v>8223</v>
      </c>
      <c r="H3639" t="s">
        <v>8245</v>
      </c>
      <c r="I3639">
        <v>1420130935</v>
      </c>
      <c r="J3639" s="15">
        <f>(((Kickstarter_Data[[#This Row],[deadline]]/60)/60)/24) + DATE(1970,1,1)</f>
        <v>42005.700636574074</v>
      </c>
      <c r="K3639">
        <v>1417538935</v>
      </c>
      <c r="L3639" s="15">
        <f>(((Kickstarter_Data[[#This Row],[launched_at]]/60)/60)/24) + DATE(1970,1,1)</f>
        <v>41975.700636574074</v>
      </c>
      <c r="M3639" t="b">
        <v>0</v>
      </c>
      <c r="N3639">
        <v>14</v>
      </c>
      <c r="O3639" t="b">
        <v>0</v>
      </c>
      <c r="P3639" t="s">
        <v>8303</v>
      </c>
      <c r="Q3639" s="10">
        <f>ROUND(Kickstarter_Data[[#This Row],[pledged]]/Kickstarter_Data[[#This Row],[goal]], 2)</f>
        <v>0.31</v>
      </c>
      <c r="R3639" s="7">
        <f t="shared" si="56"/>
        <v>66.14</v>
      </c>
      <c r="S3639" s="11" t="s">
        <v>8315</v>
      </c>
      <c r="T3639" t="s">
        <v>8357</v>
      </c>
    </row>
    <row r="3640" spans="1:21" ht="29" hidden="1" x14ac:dyDescent="0.35">
      <c r="A3640">
        <v>3638</v>
      </c>
      <c r="B3640" s="3" t="s">
        <v>3636</v>
      </c>
      <c r="C3640" s="3" t="s">
        <v>7748</v>
      </c>
      <c r="D3640" s="5">
        <v>3300</v>
      </c>
      <c r="E3640" s="7">
        <v>216</v>
      </c>
      <c r="F3640" t="s">
        <v>8220</v>
      </c>
      <c r="G3640" t="s">
        <v>8228</v>
      </c>
      <c r="H3640" t="s">
        <v>8250</v>
      </c>
      <c r="I3640">
        <v>1429456132</v>
      </c>
      <c r="J3640" s="15">
        <f>(((Kickstarter_Data[[#This Row],[deadline]]/60)/60)/24) + DATE(1970,1,1)</f>
        <v>42113.631157407406</v>
      </c>
      <c r="K3640">
        <v>1424275732</v>
      </c>
      <c r="L3640" s="15">
        <f>(((Kickstarter_Data[[#This Row],[launched_at]]/60)/60)/24) + DATE(1970,1,1)</f>
        <v>42053.672824074078</v>
      </c>
      <c r="M3640" t="b">
        <v>0</v>
      </c>
      <c r="N3640">
        <v>2</v>
      </c>
      <c r="O3640" t="b">
        <v>0</v>
      </c>
      <c r="P3640" t="s">
        <v>8303</v>
      </c>
      <c r="Q3640" s="10">
        <f>ROUND(Kickstarter_Data[[#This Row],[pledged]]/Kickstarter_Data[[#This Row],[goal]], 2)</f>
        <v>7.0000000000000007E-2</v>
      </c>
      <c r="R3640" s="7">
        <f t="shared" si="56"/>
        <v>108</v>
      </c>
      <c r="S3640" s="11" t="s">
        <v>8315</v>
      </c>
      <c r="T3640" t="s">
        <v>8357</v>
      </c>
    </row>
    <row r="3641" spans="1:21" ht="43.5" hidden="1" x14ac:dyDescent="0.35">
      <c r="A3641">
        <v>3639</v>
      </c>
      <c r="B3641" s="3" t="s">
        <v>3637</v>
      </c>
      <c r="C3641" s="3" t="s">
        <v>7749</v>
      </c>
      <c r="D3641" s="5">
        <v>25000</v>
      </c>
      <c r="E3641" s="7">
        <v>1</v>
      </c>
      <c r="F3641" t="s">
        <v>8220</v>
      </c>
      <c r="G3641" t="s">
        <v>8223</v>
      </c>
      <c r="H3641" t="s">
        <v>8245</v>
      </c>
      <c r="I3641">
        <v>1475853060</v>
      </c>
      <c r="J3641" s="15">
        <f>(((Kickstarter_Data[[#This Row],[deadline]]/60)/60)/24) + DATE(1970,1,1)</f>
        <v>42650.632638888885</v>
      </c>
      <c r="K3641">
        <v>1470672906</v>
      </c>
      <c r="L3641" s="15">
        <f>(((Kickstarter_Data[[#This Row],[launched_at]]/60)/60)/24) + DATE(1970,1,1)</f>
        <v>42590.677152777775</v>
      </c>
      <c r="M3641" t="b">
        <v>0</v>
      </c>
      <c r="N3641">
        <v>1</v>
      </c>
      <c r="O3641" t="b">
        <v>0</v>
      </c>
      <c r="P3641" t="s">
        <v>8303</v>
      </c>
      <c r="Q3641" s="10">
        <f>ROUND(Kickstarter_Data[[#This Row],[pledged]]/Kickstarter_Data[[#This Row],[goal]], 2)</f>
        <v>0</v>
      </c>
      <c r="R3641" s="7">
        <f t="shared" si="56"/>
        <v>1</v>
      </c>
      <c r="S3641" s="11" t="s">
        <v>8315</v>
      </c>
      <c r="T3641" t="s">
        <v>8357</v>
      </c>
    </row>
    <row r="3642" spans="1:21" ht="72.5" hidden="1" x14ac:dyDescent="0.35">
      <c r="A3642">
        <v>3640</v>
      </c>
      <c r="B3642" s="3" t="s">
        <v>3638</v>
      </c>
      <c r="C3642" s="3" t="s">
        <v>7750</v>
      </c>
      <c r="D3642" s="5">
        <v>1000</v>
      </c>
      <c r="E3642" s="7">
        <v>55</v>
      </c>
      <c r="F3642" t="s">
        <v>8220</v>
      </c>
      <c r="G3642" t="s">
        <v>8223</v>
      </c>
      <c r="H3642" t="s">
        <v>8245</v>
      </c>
      <c r="I3642">
        <v>1431283530</v>
      </c>
      <c r="J3642" s="15">
        <f>(((Kickstarter_Data[[#This Row],[deadline]]/60)/60)/24) + DATE(1970,1,1)</f>
        <v>42134.781597222223</v>
      </c>
      <c r="K3642">
        <v>1428691530</v>
      </c>
      <c r="L3642" s="15">
        <f>(((Kickstarter_Data[[#This Row],[launched_at]]/60)/60)/24) + DATE(1970,1,1)</f>
        <v>42104.781597222223</v>
      </c>
      <c r="M3642" t="b">
        <v>0</v>
      </c>
      <c r="N3642">
        <v>3</v>
      </c>
      <c r="O3642" t="b">
        <v>0</v>
      </c>
      <c r="P3642" t="s">
        <v>8303</v>
      </c>
      <c r="Q3642" s="10">
        <f>ROUND(Kickstarter_Data[[#This Row],[pledged]]/Kickstarter_Data[[#This Row],[goal]], 2)</f>
        <v>0.06</v>
      </c>
      <c r="R3642" s="7">
        <f t="shared" si="56"/>
        <v>18.329999999999998</v>
      </c>
      <c r="S3642" s="11" t="s">
        <v>8315</v>
      </c>
      <c r="T3642" t="s">
        <v>8357</v>
      </c>
    </row>
    <row r="3643" spans="1:21" ht="43.5" hidden="1" x14ac:dyDescent="0.35">
      <c r="A3643">
        <v>3641</v>
      </c>
      <c r="B3643" s="3" t="s">
        <v>3639</v>
      </c>
      <c r="C3643" s="3" t="s">
        <v>7751</v>
      </c>
      <c r="D3643" s="5">
        <v>3000</v>
      </c>
      <c r="E3643" s="7">
        <v>0</v>
      </c>
      <c r="F3643" t="s">
        <v>8220</v>
      </c>
      <c r="G3643" t="s">
        <v>8223</v>
      </c>
      <c r="H3643" t="s">
        <v>8245</v>
      </c>
      <c r="I3643">
        <v>1412485200</v>
      </c>
      <c r="J3643" s="15">
        <f>(((Kickstarter_Data[[#This Row],[deadline]]/60)/60)/24) + DATE(1970,1,1)</f>
        <v>41917.208333333336</v>
      </c>
      <c r="K3643">
        <v>1410966179</v>
      </c>
      <c r="L3643" s="15">
        <f>(((Kickstarter_Data[[#This Row],[launched_at]]/60)/60)/24) + DATE(1970,1,1)</f>
        <v>41899.627071759263</v>
      </c>
      <c r="M3643" t="b">
        <v>0</v>
      </c>
      <c r="N3643">
        <v>0</v>
      </c>
      <c r="O3643" t="b">
        <v>0</v>
      </c>
      <c r="P3643" t="s">
        <v>8303</v>
      </c>
      <c r="Q3643" s="10">
        <f>ROUND(Kickstarter_Data[[#This Row],[pledged]]/Kickstarter_Data[[#This Row],[goal]], 2)</f>
        <v>0</v>
      </c>
      <c r="R3643" s="7">
        <f t="shared" si="56"/>
        <v>0</v>
      </c>
      <c r="S3643" s="11" t="s">
        <v>8315</v>
      </c>
      <c r="T3643" t="s">
        <v>8357</v>
      </c>
    </row>
    <row r="3644" spans="1:21" ht="58" hidden="1" x14ac:dyDescent="0.35">
      <c r="A3644">
        <v>3642</v>
      </c>
      <c r="B3644" s="3" t="s">
        <v>3640</v>
      </c>
      <c r="C3644" s="3" t="s">
        <v>7752</v>
      </c>
      <c r="D3644" s="5">
        <v>700</v>
      </c>
      <c r="E3644" s="7">
        <v>15</v>
      </c>
      <c r="F3644" t="s">
        <v>8220</v>
      </c>
      <c r="G3644" t="s">
        <v>8235</v>
      </c>
      <c r="H3644" t="s">
        <v>8248</v>
      </c>
      <c r="I3644">
        <v>1448902800</v>
      </c>
      <c r="J3644" s="15">
        <f>(((Kickstarter_Data[[#This Row],[deadline]]/60)/60)/24) + DATE(1970,1,1)</f>
        <v>42338.708333333328</v>
      </c>
      <c r="K3644">
        <v>1445369727</v>
      </c>
      <c r="L3644" s="15">
        <f>(((Kickstarter_Data[[#This Row],[launched_at]]/60)/60)/24) + DATE(1970,1,1)</f>
        <v>42297.816284722227</v>
      </c>
      <c r="M3644" t="b">
        <v>0</v>
      </c>
      <c r="N3644">
        <v>2</v>
      </c>
      <c r="O3644" t="b">
        <v>0</v>
      </c>
      <c r="P3644" t="s">
        <v>8303</v>
      </c>
      <c r="Q3644" s="10">
        <f>ROUND(Kickstarter_Data[[#This Row],[pledged]]/Kickstarter_Data[[#This Row],[goal]], 2)</f>
        <v>0.02</v>
      </c>
      <c r="R3644" s="7">
        <f t="shared" si="56"/>
        <v>7.5</v>
      </c>
      <c r="S3644" s="11" t="s">
        <v>8315</v>
      </c>
      <c r="T3644" t="s">
        <v>8357</v>
      </c>
    </row>
    <row r="3645" spans="1:21" ht="43.5" hidden="1" x14ac:dyDescent="0.35">
      <c r="A3645">
        <v>3643</v>
      </c>
      <c r="B3645" s="3" t="s">
        <v>3641</v>
      </c>
      <c r="C3645" s="3" t="s">
        <v>7753</v>
      </c>
      <c r="D3645" s="5">
        <v>25000</v>
      </c>
      <c r="E3645" s="7">
        <v>0</v>
      </c>
      <c r="F3645" t="s">
        <v>8220</v>
      </c>
      <c r="G3645" t="s">
        <v>8223</v>
      </c>
      <c r="H3645" t="s">
        <v>8245</v>
      </c>
      <c r="I3645">
        <v>1447734439</v>
      </c>
      <c r="J3645" s="15">
        <f>(((Kickstarter_Data[[#This Row],[deadline]]/60)/60)/24) + DATE(1970,1,1)</f>
        <v>42325.185636574075</v>
      </c>
      <c r="K3645">
        <v>1444274839</v>
      </c>
      <c r="L3645" s="15">
        <f>(((Kickstarter_Data[[#This Row],[launched_at]]/60)/60)/24) + DATE(1970,1,1)</f>
        <v>42285.143969907411</v>
      </c>
      <c r="M3645" t="b">
        <v>0</v>
      </c>
      <c r="N3645">
        <v>0</v>
      </c>
      <c r="O3645" t="b">
        <v>0</v>
      </c>
      <c r="P3645" t="s">
        <v>8303</v>
      </c>
      <c r="Q3645" s="10">
        <f>ROUND(Kickstarter_Data[[#This Row],[pledged]]/Kickstarter_Data[[#This Row],[goal]], 2)</f>
        <v>0</v>
      </c>
      <c r="R3645" s="7">
        <f t="shared" si="56"/>
        <v>0</v>
      </c>
      <c r="S3645" s="11" t="s">
        <v>8315</v>
      </c>
      <c r="T3645" t="s">
        <v>8357</v>
      </c>
    </row>
    <row r="3646" spans="1:21" ht="43.5" hidden="1" x14ac:dyDescent="0.35">
      <c r="A3646">
        <v>3644</v>
      </c>
      <c r="B3646" s="3" t="s">
        <v>3642</v>
      </c>
      <c r="C3646" s="3" t="s">
        <v>7754</v>
      </c>
      <c r="D3646" s="5">
        <v>5000</v>
      </c>
      <c r="E3646" s="7">
        <v>821</v>
      </c>
      <c r="F3646" t="s">
        <v>8220</v>
      </c>
      <c r="G3646" t="s">
        <v>8223</v>
      </c>
      <c r="H3646" t="s">
        <v>8245</v>
      </c>
      <c r="I3646">
        <v>1457413140</v>
      </c>
      <c r="J3646" s="15">
        <f>(((Kickstarter_Data[[#This Row],[deadline]]/60)/60)/24) + DATE(1970,1,1)</f>
        <v>42437.207638888889</v>
      </c>
      <c r="K3646">
        <v>1454996887</v>
      </c>
      <c r="L3646" s="15">
        <f>(((Kickstarter_Data[[#This Row],[launched_at]]/60)/60)/24) + DATE(1970,1,1)</f>
        <v>42409.241747685184</v>
      </c>
      <c r="M3646" t="b">
        <v>0</v>
      </c>
      <c r="N3646">
        <v>12</v>
      </c>
      <c r="O3646" t="b">
        <v>0</v>
      </c>
      <c r="P3646" t="s">
        <v>8303</v>
      </c>
      <c r="Q3646" s="10">
        <f>ROUND(Kickstarter_Data[[#This Row],[pledged]]/Kickstarter_Data[[#This Row],[goal]], 2)</f>
        <v>0.16</v>
      </c>
      <c r="R3646" s="7">
        <f t="shared" si="56"/>
        <v>68.42</v>
      </c>
      <c r="S3646" s="11" t="s">
        <v>8315</v>
      </c>
      <c r="T3646" t="s">
        <v>8357</v>
      </c>
    </row>
    <row r="3647" spans="1:21" ht="43.5" hidden="1" x14ac:dyDescent="0.35">
      <c r="A3647">
        <v>3645</v>
      </c>
      <c r="B3647" s="3" t="s">
        <v>3643</v>
      </c>
      <c r="C3647" s="3" t="s">
        <v>7755</v>
      </c>
      <c r="D3647" s="5">
        <v>1000</v>
      </c>
      <c r="E3647" s="7">
        <v>1</v>
      </c>
      <c r="F3647" t="s">
        <v>8220</v>
      </c>
      <c r="G3647" t="s">
        <v>8228</v>
      </c>
      <c r="H3647" t="s">
        <v>8250</v>
      </c>
      <c r="I3647">
        <v>1479773838</v>
      </c>
      <c r="J3647" s="15">
        <f>(((Kickstarter_Data[[#This Row],[deadline]]/60)/60)/24) + DATE(1970,1,1)</f>
        <v>42696.012013888889</v>
      </c>
      <c r="K3647">
        <v>1477178238</v>
      </c>
      <c r="L3647" s="15">
        <f>(((Kickstarter_Data[[#This Row],[launched_at]]/60)/60)/24) + DATE(1970,1,1)</f>
        <v>42665.970347222217</v>
      </c>
      <c r="M3647" t="b">
        <v>0</v>
      </c>
      <c r="N3647">
        <v>1</v>
      </c>
      <c r="O3647" t="b">
        <v>0</v>
      </c>
      <c r="P3647" t="s">
        <v>8303</v>
      </c>
      <c r="Q3647" s="10">
        <f>ROUND(Kickstarter_Data[[#This Row],[pledged]]/Kickstarter_Data[[#This Row],[goal]], 2)</f>
        <v>0</v>
      </c>
      <c r="R3647" s="7">
        <f t="shared" si="56"/>
        <v>1</v>
      </c>
      <c r="S3647" s="11" t="s">
        <v>8315</v>
      </c>
      <c r="T3647" t="s">
        <v>8357</v>
      </c>
    </row>
    <row r="3648" spans="1:21" ht="43.5" hidden="1" x14ac:dyDescent="0.35">
      <c r="A3648">
        <v>3646</v>
      </c>
      <c r="B3648" s="3" t="s">
        <v>3644</v>
      </c>
      <c r="C3648" s="3" t="s">
        <v>7756</v>
      </c>
      <c r="D3648" s="5">
        <v>10000</v>
      </c>
      <c r="E3648" s="7">
        <v>481</v>
      </c>
      <c r="F3648" t="s">
        <v>8220</v>
      </c>
      <c r="G3648" t="s">
        <v>8223</v>
      </c>
      <c r="H3648" t="s">
        <v>8245</v>
      </c>
      <c r="I3648">
        <v>1434497400</v>
      </c>
      <c r="J3648" s="15">
        <f>(((Kickstarter_Data[[#This Row],[deadline]]/60)/60)/24) + DATE(1970,1,1)</f>
        <v>42171.979166666672</v>
      </c>
      <c r="K3648">
        <v>1431770802</v>
      </c>
      <c r="L3648" s="15">
        <f>(((Kickstarter_Data[[#This Row],[launched_at]]/60)/60)/24) + DATE(1970,1,1)</f>
        <v>42140.421319444446</v>
      </c>
      <c r="M3648" t="b">
        <v>0</v>
      </c>
      <c r="N3648">
        <v>8</v>
      </c>
      <c r="O3648" t="b">
        <v>0</v>
      </c>
      <c r="P3648" t="s">
        <v>8303</v>
      </c>
      <c r="Q3648" s="10">
        <f>ROUND(Kickstarter_Data[[#This Row],[pledged]]/Kickstarter_Data[[#This Row],[goal]], 2)</f>
        <v>0.05</v>
      </c>
      <c r="R3648" s="7">
        <f t="shared" si="56"/>
        <v>60.13</v>
      </c>
      <c r="S3648" s="11" t="s">
        <v>8315</v>
      </c>
      <c r="T3648" t="s">
        <v>8357</v>
      </c>
    </row>
    <row r="3649" spans="1:21" ht="43.5" x14ac:dyDescent="0.35">
      <c r="A3649">
        <v>3647</v>
      </c>
      <c r="B3649" s="3" t="s">
        <v>3645</v>
      </c>
      <c r="C3649" s="3" t="s">
        <v>7757</v>
      </c>
      <c r="D3649" s="5">
        <v>500</v>
      </c>
      <c r="E3649" s="7">
        <v>30</v>
      </c>
      <c r="F3649" t="s">
        <v>8220</v>
      </c>
      <c r="G3649" t="s">
        <v>8224</v>
      </c>
      <c r="H3649" t="s">
        <v>8246</v>
      </c>
      <c r="I3649">
        <v>1475258327</v>
      </c>
      <c r="J3649" s="15">
        <f>(((Kickstarter_Data[[#This Row],[deadline]]/60)/60)/24) + DATE(1970,1,1)</f>
        <v>42643.749155092592</v>
      </c>
      <c r="K3649">
        <v>1471370327</v>
      </c>
      <c r="L3649" s="15">
        <f>(((Kickstarter_Data[[#This Row],[launched_at]]/60)/60)/24) + DATE(1970,1,1)</f>
        <v>42598.749155092592</v>
      </c>
      <c r="M3649" t="b">
        <v>0</v>
      </c>
      <c r="N3649">
        <v>2</v>
      </c>
      <c r="O3649" t="b">
        <v>0</v>
      </c>
      <c r="P3649" t="s">
        <v>8303</v>
      </c>
      <c r="Q3649" s="10">
        <f>ROUND(Kickstarter_Data[[#This Row],[pledged]]/Kickstarter_Data[[#This Row],[goal]], 2)</f>
        <v>0.06</v>
      </c>
      <c r="R3649" s="7">
        <f t="shared" si="56"/>
        <v>15</v>
      </c>
      <c r="S3649" s="11" t="s">
        <v>8315</v>
      </c>
      <c r="T3649" t="s">
        <v>8357</v>
      </c>
      <c r="U3649">
        <f>YEAR(Kickstarter_Data[[#This Row],[Date Created Conversion]])</f>
        <v>2016</v>
      </c>
    </row>
    <row r="3650" spans="1:21" ht="29" hidden="1" x14ac:dyDescent="0.35">
      <c r="A3650">
        <v>3648</v>
      </c>
      <c r="B3650" s="3" t="s">
        <v>3646</v>
      </c>
      <c r="C3650" s="3" t="s">
        <v>7758</v>
      </c>
      <c r="D3650" s="5">
        <v>40000</v>
      </c>
      <c r="E3650" s="7">
        <v>40153</v>
      </c>
      <c r="F3650" t="s">
        <v>8218</v>
      </c>
      <c r="G3650" t="s">
        <v>8223</v>
      </c>
      <c r="H3650" t="s">
        <v>8245</v>
      </c>
      <c r="I3650">
        <v>1412492445</v>
      </c>
      <c r="J3650" s="15">
        <f>(((Kickstarter_Data[[#This Row],[deadline]]/60)/60)/24) + DATE(1970,1,1)</f>
        <v>41917.292187500003</v>
      </c>
      <c r="K3650">
        <v>1409900445</v>
      </c>
      <c r="L3650" s="15">
        <f>(((Kickstarter_Data[[#This Row],[launched_at]]/60)/60)/24) + DATE(1970,1,1)</f>
        <v>41887.292187500003</v>
      </c>
      <c r="M3650" t="b">
        <v>0</v>
      </c>
      <c r="N3650">
        <v>73</v>
      </c>
      <c r="O3650" t="b">
        <v>1</v>
      </c>
      <c r="P3650" t="s">
        <v>8269</v>
      </c>
      <c r="Q3650" s="10">
        <f>ROUND(Kickstarter_Data[[#This Row],[pledged]]/Kickstarter_Data[[#This Row],[goal]], 2)</f>
        <v>1</v>
      </c>
      <c r="R3650" s="7">
        <f t="shared" ref="R3650:R3713" si="57">IFERROR(ROUND(pledged/backers_count, 2), 0)</f>
        <v>550.04</v>
      </c>
      <c r="S3650" s="11" t="s">
        <v>8315</v>
      </c>
      <c r="T3650" t="s">
        <v>8316</v>
      </c>
    </row>
    <row r="3651" spans="1:21" ht="43.5" hidden="1" x14ac:dyDescent="0.35">
      <c r="A3651">
        <v>3649</v>
      </c>
      <c r="B3651" s="3" t="s">
        <v>3647</v>
      </c>
      <c r="C3651" s="3" t="s">
        <v>7759</v>
      </c>
      <c r="D3651" s="5">
        <v>750</v>
      </c>
      <c r="E3651" s="7">
        <v>780</v>
      </c>
      <c r="F3651" t="s">
        <v>8218</v>
      </c>
      <c r="G3651" t="s">
        <v>8228</v>
      </c>
      <c r="H3651" t="s">
        <v>8250</v>
      </c>
      <c r="I3651">
        <v>1402938394</v>
      </c>
      <c r="J3651" s="15">
        <f>(((Kickstarter_Data[[#This Row],[deadline]]/60)/60)/24) + DATE(1970,1,1)</f>
        <v>41806.712893518517</v>
      </c>
      <c r="K3651">
        <v>1400691994</v>
      </c>
      <c r="L3651" s="15">
        <f>(((Kickstarter_Data[[#This Row],[launched_at]]/60)/60)/24) + DATE(1970,1,1)</f>
        <v>41780.712893518517</v>
      </c>
      <c r="M3651" t="b">
        <v>0</v>
      </c>
      <c r="N3651">
        <v>8</v>
      </c>
      <c r="O3651" t="b">
        <v>1</v>
      </c>
      <c r="P3651" t="s">
        <v>8269</v>
      </c>
      <c r="Q3651" s="10">
        <f>ROUND(Kickstarter_Data[[#This Row],[pledged]]/Kickstarter_Data[[#This Row],[goal]], 2)</f>
        <v>1.04</v>
      </c>
      <c r="R3651" s="7">
        <f t="shared" si="57"/>
        <v>97.5</v>
      </c>
      <c r="S3651" s="11" t="s">
        <v>8315</v>
      </c>
      <c r="T3651" t="s">
        <v>8316</v>
      </c>
    </row>
    <row r="3652" spans="1:21" ht="43.5" hidden="1" x14ac:dyDescent="0.35">
      <c r="A3652">
        <v>3650</v>
      </c>
      <c r="B3652" s="3" t="s">
        <v>3648</v>
      </c>
      <c r="C3652" s="3" t="s">
        <v>7760</v>
      </c>
      <c r="D3652" s="5">
        <v>500</v>
      </c>
      <c r="E3652" s="7">
        <v>500</v>
      </c>
      <c r="F3652" t="s">
        <v>8218</v>
      </c>
      <c r="G3652" t="s">
        <v>8224</v>
      </c>
      <c r="H3652" t="s">
        <v>8246</v>
      </c>
      <c r="I3652">
        <v>1454412584</v>
      </c>
      <c r="J3652" s="15">
        <f>(((Kickstarter_Data[[#This Row],[deadline]]/60)/60)/24) + DATE(1970,1,1)</f>
        <v>42402.478981481487</v>
      </c>
      <c r="K3652">
        <v>1452598184</v>
      </c>
      <c r="L3652" s="15">
        <f>(((Kickstarter_Data[[#This Row],[launched_at]]/60)/60)/24) + DATE(1970,1,1)</f>
        <v>42381.478981481487</v>
      </c>
      <c r="M3652" t="b">
        <v>0</v>
      </c>
      <c r="N3652">
        <v>17</v>
      </c>
      <c r="O3652" t="b">
        <v>1</v>
      </c>
      <c r="P3652" t="s">
        <v>8269</v>
      </c>
      <c r="Q3652" s="10">
        <f>ROUND(Kickstarter_Data[[#This Row],[pledged]]/Kickstarter_Data[[#This Row],[goal]], 2)</f>
        <v>1</v>
      </c>
      <c r="R3652" s="7">
        <f t="shared" si="57"/>
        <v>29.41</v>
      </c>
      <c r="S3652" s="11" t="s">
        <v>8315</v>
      </c>
      <c r="T3652" t="s">
        <v>8316</v>
      </c>
    </row>
    <row r="3653" spans="1:21" ht="43.5" hidden="1" x14ac:dyDescent="0.35">
      <c r="A3653">
        <v>3651</v>
      </c>
      <c r="B3653" s="3" t="s">
        <v>3649</v>
      </c>
      <c r="C3653" s="3" t="s">
        <v>7761</v>
      </c>
      <c r="D3653" s="5">
        <v>500</v>
      </c>
      <c r="E3653" s="7">
        <v>520</v>
      </c>
      <c r="F3653" t="s">
        <v>8218</v>
      </c>
      <c r="G3653" t="s">
        <v>8223</v>
      </c>
      <c r="H3653" t="s">
        <v>8245</v>
      </c>
      <c r="I3653">
        <v>1407686340</v>
      </c>
      <c r="J3653" s="15">
        <f>(((Kickstarter_Data[[#This Row],[deadline]]/60)/60)/24) + DATE(1970,1,1)</f>
        <v>41861.665972222225</v>
      </c>
      <c r="K3653">
        <v>1404833442</v>
      </c>
      <c r="L3653" s="15">
        <f>(((Kickstarter_Data[[#This Row],[launched_at]]/60)/60)/24) + DATE(1970,1,1)</f>
        <v>41828.646319444444</v>
      </c>
      <c r="M3653" t="b">
        <v>0</v>
      </c>
      <c r="N3653">
        <v>9</v>
      </c>
      <c r="O3653" t="b">
        <v>1</v>
      </c>
      <c r="P3653" t="s">
        <v>8269</v>
      </c>
      <c r="Q3653" s="10">
        <f>ROUND(Kickstarter_Data[[#This Row],[pledged]]/Kickstarter_Data[[#This Row],[goal]], 2)</f>
        <v>1.04</v>
      </c>
      <c r="R3653" s="7">
        <f t="shared" si="57"/>
        <v>57.78</v>
      </c>
      <c r="S3653" s="11" t="s">
        <v>8315</v>
      </c>
      <c r="T3653" t="s">
        <v>8316</v>
      </c>
    </row>
    <row r="3654" spans="1:21" ht="43.5" hidden="1" x14ac:dyDescent="0.35">
      <c r="A3654">
        <v>3652</v>
      </c>
      <c r="B3654" s="3" t="s">
        <v>2867</v>
      </c>
      <c r="C3654" s="3" t="s">
        <v>7762</v>
      </c>
      <c r="D3654" s="5">
        <v>300</v>
      </c>
      <c r="E3654" s="7">
        <v>752</v>
      </c>
      <c r="F3654" t="s">
        <v>8218</v>
      </c>
      <c r="G3654" t="s">
        <v>8228</v>
      </c>
      <c r="H3654" t="s">
        <v>8250</v>
      </c>
      <c r="I3654">
        <v>1472097540</v>
      </c>
      <c r="J3654" s="15">
        <f>(((Kickstarter_Data[[#This Row],[deadline]]/60)/60)/24) + DATE(1970,1,1)</f>
        <v>42607.165972222225</v>
      </c>
      <c r="K3654">
        <v>1471188502</v>
      </c>
      <c r="L3654" s="15">
        <f>(((Kickstarter_Data[[#This Row],[launched_at]]/60)/60)/24) + DATE(1970,1,1)</f>
        <v>42596.644699074073</v>
      </c>
      <c r="M3654" t="b">
        <v>0</v>
      </c>
      <c r="N3654">
        <v>17</v>
      </c>
      <c r="O3654" t="b">
        <v>1</v>
      </c>
      <c r="P3654" t="s">
        <v>8269</v>
      </c>
      <c r="Q3654" s="10">
        <f>ROUND(Kickstarter_Data[[#This Row],[pledged]]/Kickstarter_Data[[#This Row],[goal]], 2)</f>
        <v>2.5099999999999998</v>
      </c>
      <c r="R3654" s="7">
        <f t="shared" si="57"/>
        <v>44.24</v>
      </c>
      <c r="S3654" s="11" t="s">
        <v>8315</v>
      </c>
      <c r="T3654" t="s">
        <v>8316</v>
      </c>
    </row>
    <row r="3655" spans="1:21" ht="58" hidden="1" x14ac:dyDescent="0.35">
      <c r="A3655">
        <v>3653</v>
      </c>
      <c r="B3655" s="3" t="s">
        <v>3650</v>
      </c>
      <c r="C3655" s="3" t="s">
        <v>7763</v>
      </c>
      <c r="D3655" s="5">
        <v>2000</v>
      </c>
      <c r="E3655" s="7">
        <v>2010</v>
      </c>
      <c r="F3655" t="s">
        <v>8218</v>
      </c>
      <c r="G3655" t="s">
        <v>8224</v>
      </c>
      <c r="H3655" t="s">
        <v>8246</v>
      </c>
      <c r="I3655">
        <v>1438764207</v>
      </c>
      <c r="J3655" s="15">
        <f>(((Kickstarter_Data[[#This Row],[deadline]]/60)/60)/24) + DATE(1970,1,1)</f>
        <v>42221.363506944443</v>
      </c>
      <c r="K3655">
        <v>1436172207</v>
      </c>
      <c r="L3655" s="15">
        <f>(((Kickstarter_Data[[#This Row],[launched_at]]/60)/60)/24) + DATE(1970,1,1)</f>
        <v>42191.363506944443</v>
      </c>
      <c r="M3655" t="b">
        <v>0</v>
      </c>
      <c r="N3655">
        <v>33</v>
      </c>
      <c r="O3655" t="b">
        <v>1</v>
      </c>
      <c r="P3655" t="s">
        <v>8269</v>
      </c>
      <c r="Q3655" s="10">
        <f>ROUND(Kickstarter_Data[[#This Row],[pledged]]/Kickstarter_Data[[#This Row],[goal]], 2)</f>
        <v>1.01</v>
      </c>
      <c r="R3655" s="7">
        <f t="shared" si="57"/>
        <v>60.91</v>
      </c>
      <c r="S3655" s="11" t="s">
        <v>8315</v>
      </c>
      <c r="T3655" t="s">
        <v>8316</v>
      </c>
    </row>
    <row r="3656" spans="1:21" ht="58" hidden="1" x14ac:dyDescent="0.35">
      <c r="A3656">
        <v>3654</v>
      </c>
      <c r="B3656" s="3" t="s">
        <v>3651</v>
      </c>
      <c r="C3656" s="3" t="s">
        <v>7764</v>
      </c>
      <c r="D3656" s="5">
        <v>1500</v>
      </c>
      <c r="E3656" s="7">
        <v>2616</v>
      </c>
      <c r="F3656" t="s">
        <v>8218</v>
      </c>
      <c r="G3656" t="s">
        <v>8224</v>
      </c>
      <c r="H3656" t="s">
        <v>8246</v>
      </c>
      <c r="I3656">
        <v>1459702800</v>
      </c>
      <c r="J3656" s="15">
        <f>(((Kickstarter_Data[[#This Row],[deadline]]/60)/60)/24) + DATE(1970,1,1)</f>
        <v>42463.708333333328</v>
      </c>
      <c r="K3656">
        <v>1457690386</v>
      </c>
      <c r="L3656" s="15">
        <f>(((Kickstarter_Data[[#This Row],[launched_at]]/60)/60)/24) + DATE(1970,1,1)</f>
        <v>42440.416504629626</v>
      </c>
      <c r="M3656" t="b">
        <v>0</v>
      </c>
      <c r="N3656">
        <v>38</v>
      </c>
      <c r="O3656" t="b">
        <v>1</v>
      </c>
      <c r="P3656" t="s">
        <v>8269</v>
      </c>
      <c r="Q3656" s="10">
        <f>ROUND(Kickstarter_Data[[#This Row],[pledged]]/Kickstarter_Data[[#This Row],[goal]], 2)</f>
        <v>1.74</v>
      </c>
      <c r="R3656" s="7">
        <f t="shared" si="57"/>
        <v>68.84</v>
      </c>
      <c r="S3656" s="11" t="s">
        <v>8315</v>
      </c>
      <c r="T3656" t="s">
        <v>8316</v>
      </c>
    </row>
    <row r="3657" spans="1:21" ht="58" hidden="1" x14ac:dyDescent="0.35">
      <c r="A3657">
        <v>3655</v>
      </c>
      <c r="B3657" s="3" t="s">
        <v>3652</v>
      </c>
      <c r="C3657" s="3" t="s">
        <v>7765</v>
      </c>
      <c r="D3657" s="5">
        <v>5000</v>
      </c>
      <c r="E3657" s="7">
        <v>5813</v>
      </c>
      <c r="F3657" t="s">
        <v>8218</v>
      </c>
      <c r="G3657" t="s">
        <v>8223</v>
      </c>
      <c r="H3657" t="s">
        <v>8245</v>
      </c>
      <c r="I3657">
        <v>1437202740</v>
      </c>
      <c r="J3657" s="15">
        <f>(((Kickstarter_Data[[#This Row],[deadline]]/60)/60)/24) + DATE(1970,1,1)</f>
        <v>42203.290972222225</v>
      </c>
      <c r="K3657">
        <v>1434654998</v>
      </c>
      <c r="L3657" s="15">
        <f>(((Kickstarter_Data[[#This Row],[launched_at]]/60)/60)/24) + DATE(1970,1,1)</f>
        <v>42173.803217592591</v>
      </c>
      <c r="M3657" t="b">
        <v>0</v>
      </c>
      <c r="N3657">
        <v>79</v>
      </c>
      <c r="O3657" t="b">
        <v>1</v>
      </c>
      <c r="P3657" t="s">
        <v>8269</v>
      </c>
      <c r="Q3657" s="10">
        <f>ROUND(Kickstarter_Data[[#This Row],[pledged]]/Kickstarter_Data[[#This Row],[goal]], 2)</f>
        <v>1.1599999999999999</v>
      </c>
      <c r="R3657" s="7">
        <f t="shared" si="57"/>
        <v>73.58</v>
      </c>
      <c r="S3657" s="11" t="s">
        <v>8315</v>
      </c>
      <c r="T3657" t="s">
        <v>8316</v>
      </c>
    </row>
    <row r="3658" spans="1:21" ht="43.5" hidden="1" x14ac:dyDescent="0.35">
      <c r="A3658">
        <v>3656</v>
      </c>
      <c r="B3658" s="3" t="s">
        <v>3653</v>
      </c>
      <c r="C3658" s="3" t="s">
        <v>7766</v>
      </c>
      <c r="D3658" s="5">
        <v>5000</v>
      </c>
      <c r="E3658" s="7">
        <v>5291</v>
      </c>
      <c r="F3658" t="s">
        <v>8218</v>
      </c>
      <c r="G3658" t="s">
        <v>8239</v>
      </c>
      <c r="H3658" t="s">
        <v>8256</v>
      </c>
      <c r="I3658">
        <v>1485989940</v>
      </c>
      <c r="J3658" s="15">
        <f>(((Kickstarter_Data[[#This Row],[deadline]]/60)/60)/24) + DATE(1970,1,1)</f>
        <v>42767.957638888889</v>
      </c>
      <c r="K3658">
        <v>1483393836</v>
      </c>
      <c r="L3658" s="15">
        <f>(((Kickstarter_Data[[#This Row],[launched_at]]/60)/60)/24) + DATE(1970,1,1)</f>
        <v>42737.910138888896</v>
      </c>
      <c r="M3658" t="b">
        <v>0</v>
      </c>
      <c r="N3658">
        <v>46</v>
      </c>
      <c r="O3658" t="b">
        <v>1</v>
      </c>
      <c r="P3658" t="s">
        <v>8269</v>
      </c>
      <c r="Q3658" s="10">
        <f>ROUND(Kickstarter_Data[[#This Row],[pledged]]/Kickstarter_Data[[#This Row],[goal]], 2)</f>
        <v>1.06</v>
      </c>
      <c r="R3658" s="7">
        <f t="shared" si="57"/>
        <v>115.02</v>
      </c>
      <c r="S3658" s="11" t="s">
        <v>8315</v>
      </c>
      <c r="T3658" t="s">
        <v>8316</v>
      </c>
    </row>
    <row r="3659" spans="1:21" ht="58" hidden="1" x14ac:dyDescent="0.35">
      <c r="A3659">
        <v>3657</v>
      </c>
      <c r="B3659" s="3" t="s">
        <v>3654</v>
      </c>
      <c r="C3659" s="3" t="s">
        <v>7767</v>
      </c>
      <c r="D3659" s="5">
        <v>2000</v>
      </c>
      <c r="E3659" s="7">
        <v>2215</v>
      </c>
      <c r="F3659" t="s">
        <v>8218</v>
      </c>
      <c r="G3659" t="s">
        <v>8231</v>
      </c>
      <c r="H3659" t="s">
        <v>8252</v>
      </c>
      <c r="I3659">
        <v>1464817320</v>
      </c>
      <c r="J3659" s="15">
        <f>(((Kickstarter_Data[[#This Row],[deadline]]/60)/60)/24) + DATE(1970,1,1)</f>
        <v>42522.904166666667</v>
      </c>
      <c r="K3659">
        <v>1462806419</v>
      </c>
      <c r="L3659" s="15">
        <f>(((Kickstarter_Data[[#This Row],[launched_at]]/60)/60)/24) + DATE(1970,1,1)</f>
        <v>42499.629849537043</v>
      </c>
      <c r="M3659" t="b">
        <v>0</v>
      </c>
      <c r="N3659">
        <v>20</v>
      </c>
      <c r="O3659" t="b">
        <v>1</v>
      </c>
      <c r="P3659" t="s">
        <v>8269</v>
      </c>
      <c r="Q3659" s="10">
        <f>ROUND(Kickstarter_Data[[#This Row],[pledged]]/Kickstarter_Data[[#This Row],[goal]], 2)</f>
        <v>1.1100000000000001</v>
      </c>
      <c r="R3659" s="7">
        <f t="shared" si="57"/>
        <v>110.75</v>
      </c>
      <c r="S3659" s="11" t="s">
        <v>8315</v>
      </c>
      <c r="T3659" t="s">
        <v>8316</v>
      </c>
    </row>
    <row r="3660" spans="1:21" ht="29" hidden="1" x14ac:dyDescent="0.35">
      <c r="A3660">
        <v>3658</v>
      </c>
      <c r="B3660" s="3" t="s">
        <v>3655</v>
      </c>
      <c r="C3660" s="3" t="s">
        <v>7768</v>
      </c>
      <c r="D3660" s="5">
        <v>1500</v>
      </c>
      <c r="E3660" s="7">
        <v>1510</v>
      </c>
      <c r="F3660" t="s">
        <v>8218</v>
      </c>
      <c r="G3660" t="s">
        <v>8223</v>
      </c>
      <c r="H3660" t="s">
        <v>8245</v>
      </c>
      <c r="I3660">
        <v>1404273540</v>
      </c>
      <c r="J3660" s="15">
        <f>(((Kickstarter_Data[[#This Row],[deadline]]/60)/60)/24) + DATE(1970,1,1)</f>
        <v>41822.165972222225</v>
      </c>
      <c r="K3660">
        <v>1400272580</v>
      </c>
      <c r="L3660" s="15">
        <f>(((Kickstarter_Data[[#This Row],[launched_at]]/60)/60)/24) + DATE(1970,1,1)</f>
        <v>41775.858564814815</v>
      </c>
      <c r="M3660" t="b">
        <v>0</v>
      </c>
      <c r="N3660">
        <v>20</v>
      </c>
      <c r="O3660" t="b">
        <v>1</v>
      </c>
      <c r="P3660" t="s">
        <v>8269</v>
      </c>
      <c r="Q3660" s="10">
        <f>ROUND(Kickstarter_Data[[#This Row],[pledged]]/Kickstarter_Data[[#This Row],[goal]], 2)</f>
        <v>1.01</v>
      </c>
      <c r="R3660" s="7">
        <f t="shared" si="57"/>
        <v>75.5</v>
      </c>
      <c r="S3660" s="11" t="s">
        <v>8315</v>
      </c>
      <c r="T3660" t="s">
        <v>8316</v>
      </c>
    </row>
    <row r="3661" spans="1:21" ht="43.5" hidden="1" x14ac:dyDescent="0.35">
      <c r="A3661">
        <v>3659</v>
      </c>
      <c r="B3661" s="3" t="s">
        <v>3656</v>
      </c>
      <c r="C3661" s="3" t="s">
        <v>7769</v>
      </c>
      <c r="D3661" s="5">
        <v>3000</v>
      </c>
      <c r="E3661" s="7">
        <v>3061</v>
      </c>
      <c r="F3661" t="s">
        <v>8218</v>
      </c>
      <c r="G3661" t="s">
        <v>8223</v>
      </c>
      <c r="H3661" t="s">
        <v>8245</v>
      </c>
      <c r="I3661">
        <v>1426775940</v>
      </c>
      <c r="J3661" s="15">
        <f>(((Kickstarter_Data[[#This Row],[deadline]]/60)/60)/24) + DATE(1970,1,1)</f>
        <v>42082.610416666663</v>
      </c>
      <c r="K3661">
        <v>1424414350</v>
      </c>
      <c r="L3661" s="15">
        <f>(((Kickstarter_Data[[#This Row],[launched_at]]/60)/60)/24) + DATE(1970,1,1)</f>
        <v>42055.277199074073</v>
      </c>
      <c r="M3661" t="b">
        <v>0</v>
      </c>
      <c r="N3661">
        <v>13</v>
      </c>
      <c r="O3661" t="b">
        <v>1</v>
      </c>
      <c r="P3661" t="s">
        <v>8269</v>
      </c>
      <c r="Q3661" s="10">
        <f>ROUND(Kickstarter_Data[[#This Row],[pledged]]/Kickstarter_Data[[#This Row],[goal]], 2)</f>
        <v>1.02</v>
      </c>
      <c r="R3661" s="7">
        <f t="shared" si="57"/>
        <v>235.46</v>
      </c>
      <c r="S3661" s="11" t="s">
        <v>8315</v>
      </c>
      <c r="T3661" t="s">
        <v>8316</v>
      </c>
    </row>
    <row r="3662" spans="1:21" ht="58" hidden="1" x14ac:dyDescent="0.35">
      <c r="A3662">
        <v>3660</v>
      </c>
      <c r="B3662" s="3" t="s">
        <v>3657</v>
      </c>
      <c r="C3662" s="3" t="s">
        <v>7770</v>
      </c>
      <c r="D3662" s="5">
        <v>250</v>
      </c>
      <c r="E3662" s="7">
        <v>250</v>
      </c>
      <c r="F3662" t="s">
        <v>8218</v>
      </c>
      <c r="G3662" t="s">
        <v>8224</v>
      </c>
      <c r="H3662" t="s">
        <v>8246</v>
      </c>
      <c r="I3662">
        <v>1419368925</v>
      </c>
      <c r="J3662" s="15">
        <f>(((Kickstarter_Data[[#This Row],[deadline]]/60)/60)/24) + DATE(1970,1,1)</f>
        <v>41996.881076388891</v>
      </c>
      <c r="K3662">
        <v>1417208925</v>
      </c>
      <c r="L3662" s="15">
        <f>(((Kickstarter_Data[[#This Row],[launched_at]]/60)/60)/24) + DATE(1970,1,1)</f>
        <v>41971.881076388891</v>
      </c>
      <c r="M3662" t="b">
        <v>0</v>
      </c>
      <c r="N3662">
        <v>22</v>
      </c>
      <c r="O3662" t="b">
        <v>1</v>
      </c>
      <c r="P3662" t="s">
        <v>8269</v>
      </c>
      <c r="Q3662" s="10">
        <f>ROUND(Kickstarter_Data[[#This Row],[pledged]]/Kickstarter_Data[[#This Row],[goal]], 2)</f>
        <v>1</v>
      </c>
      <c r="R3662" s="7">
        <f t="shared" si="57"/>
        <v>11.36</v>
      </c>
      <c r="S3662" s="11" t="s">
        <v>8315</v>
      </c>
      <c r="T3662" t="s">
        <v>8316</v>
      </c>
    </row>
    <row r="3663" spans="1:21" ht="43.5" hidden="1" x14ac:dyDescent="0.35">
      <c r="A3663">
        <v>3661</v>
      </c>
      <c r="B3663" s="3" t="s">
        <v>3658</v>
      </c>
      <c r="C3663" s="3" t="s">
        <v>7771</v>
      </c>
      <c r="D3663" s="5">
        <v>3000</v>
      </c>
      <c r="E3663" s="7">
        <v>3330</v>
      </c>
      <c r="F3663" t="s">
        <v>8218</v>
      </c>
      <c r="G3663" t="s">
        <v>8223</v>
      </c>
      <c r="H3663" t="s">
        <v>8245</v>
      </c>
      <c r="I3663">
        <v>1460260800</v>
      </c>
      <c r="J3663" s="15">
        <f>(((Kickstarter_Data[[#This Row],[deadline]]/60)/60)/24) + DATE(1970,1,1)</f>
        <v>42470.166666666672</v>
      </c>
      <c r="K3663">
        <v>1458336672</v>
      </c>
      <c r="L3663" s="15">
        <f>(((Kickstarter_Data[[#This Row],[launched_at]]/60)/60)/24) + DATE(1970,1,1)</f>
        <v>42447.896666666667</v>
      </c>
      <c r="M3663" t="b">
        <v>0</v>
      </c>
      <c r="N3663">
        <v>36</v>
      </c>
      <c r="O3663" t="b">
        <v>1</v>
      </c>
      <c r="P3663" t="s">
        <v>8269</v>
      </c>
      <c r="Q3663" s="10">
        <f>ROUND(Kickstarter_Data[[#This Row],[pledged]]/Kickstarter_Data[[#This Row],[goal]], 2)</f>
        <v>1.1100000000000001</v>
      </c>
      <c r="R3663" s="7">
        <f t="shared" si="57"/>
        <v>92.5</v>
      </c>
      <c r="S3663" s="11" t="s">
        <v>8315</v>
      </c>
      <c r="T3663" t="s">
        <v>8316</v>
      </c>
    </row>
    <row r="3664" spans="1:21" ht="58" hidden="1" x14ac:dyDescent="0.35">
      <c r="A3664">
        <v>3662</v>
      </c>
      <c r="B3664" s="3" t="s">
        <v>3659</v>
      </c>
      <c r="C3664" s="3" t="s">
        <v>7772</v>
      </c>
      <c r="D3664" s="5">
        <v>8000</v>
      </c>
      <c r="E3664" s="7">
        <v>8114</v>
      </c>
      <c r="F3664" t="s">
        <v>8218</v>
      </c>
      <c r="G3664" t="s">
        <v>8228</v>
      </c>
      <c r="H3664" t="s">
        <v>8250</v>
      </c>
      <c r="I3664">
        <v>1427775414</v>
      </c>
      <c r="J3664" s="15">
        <f>(((Kickstarter_Data[[#This Row],[deadline]]/60)/60)/24) + DATE(1970,1,1)</f>
        <v>42094.178402777776</v>
      </c>
      <c r="K3664">
        <v>1425187014</v>
      </c>
      <c r="L3664" s="15">
        <f>(((Kickstarter_Data[[#This Row],[launched_at]]/60)/60)/24) + DATE(1970,1,1)</f>
        <v>42064.220069444447</v>
      </c>
      <c r="M3664" t="b">
        <v>0</v>
      </c>
      <c r="N3664">
        <v>40</v>
      </c>
      <c r="O3664" t="b">
        <v>1</v>
      </c>
      <c r="P3664" t="s">
        <v>8269</v>
      </c>
      <c r="Q3664" s="10">
        <f>ROUND(Kickstarter_Data[[#This Row],[pledged]]/Kickstarter_Data[[#This Row],[goal]], 2)</f>
        <v>1.01</v>
      </c>
      <c r="R3664" s="7">
        <f t="shared" si="57"/>
        <v>202.85</v>
      </c>
      <c r="S3664" s="11" t="s">
        <v>8315</v>
      </c>
      <c r="T3664" t="s">
        <v>8316</v>
      </c>
    </row>
    <row r="3665" spans="1:20" ht="43.5" hidden="1" x14ac:dyDescent="0.35">
      <c r="A3665">
        <v>3663</v>
      </c>
      <c r="B3665" s="3" t="s">
        <v>3660</v>
      </c>
      <c r="C3665" s="3" t="s">
        <v>7773</v>
      </c>
      <c r="D3665" s="5">
        <v>225</v>
      </c>
      <c r="E3665" s="7">
        <v>234</v>
      </c>
      <c r="F3665" t="s">
        <v>8218</v>
      </c>
      <c r="G3665" t="s">
        <v>8224</v>
      </c>
      <c r="H3665" t="s">
        <v>8246</v>
      </c>
      <c r="I3665">
        <v>1482321030</v>
      </c>
      <c r="J3665" s="15">
        <f>(((Kickstarter_Data[[#This Row],[deadline]]/60)/60)/24) + DATE(1970,1,1)</f>
        <v>42725.493402777778</v>
      </c>
      <c r="K3665">
        <v>1477133430</v>
      </c>
      <c r="L3665" s="15">
        <f>(((Kickstarter_Data[[#This Row],[launched_at]]/60)/60)/24) + DATE(1970,1,1)</f>
        <v>42665.451736111107</v>
      </c>
      <c r="M3665" t="b">
        <v>0</v>
      </c>
      <c r="N3665">
        <v>9</v>
      </c>
      <c r="O3665" t="b">
        <v>1</v>
      </c>
      <c r="P3665" t="s">
        <v>8269</v>
      </c>
      <c r="Q3665" s="10">
        <f>ROUND(Kickstarter_Data[[#This Row],[pledged]]/Kickstarter_Data[[#This Row],[goal]], 2)</f>
        <v>1.04</v>
      </c>
      <c r="R3665" s="7">
        <f t="shared" si="57"/>
        <v>26</v>
      </c>
      <c r="S3665" s="11" t="s">
        <v>8315</v>
      </c>
      <c r="T3665" t="s">
        <v>8316</v>
      </c>
    </row>
    <row r="3666" spans="1:20" ht="43.5" hidden="1" x14ac:dyDescent="0.35">
      <c r="A3666">
        <v>3664</v>
      </c>
      <c r="B3666" s="3" t="s">
        <v>3661</v>
      </c>
      <c r="C3666" s="3" t="s">
        <v>7774</v>
      </c>
      <c r="D3666" s="5">
        <v>800</v>
      </c>
      <c r="E3666" s="7">
        <v>875</v>
      </c>
      <c r="F3666" t="s">
        <v>8218</v>
      </c>
      <c r="G3666" t="s">
        <v>8223</v>
      </c>
      <c r="H3666" t="s">
        <v>8245</v>
      </c>
      <c r="I3666">
        <v>1466056689</v>
      </c>
      <c r="J3666" s="15">
        <f>(((Kickstarter_Data[[#This Row],[deadline]]/60)/60)/24) + DATE(1970,1,1)</f>
        <v>42537.248715277776</v>
      </c>
      <c r="K3666">
        <v>1464847089</v>
      </c>
      <c r="L3666" s="15">
        <f>(((Kickstarter_Data[[#This Row],[launched_at]]/60)/60)/24) + DATE(1970,1,1)</f>
        <v>42523.248715277776</v>
      </c>
      <c r="M3666" t="b">
        <v>0</v>
      </c>
      <c r="N3666">
        <v>19</v>
      </c>
      <c r="O3666" t="b">
        <v>1</v>
      </c>
      <c r="P3666" t="s">
        <v>8269</v>
      </c>
      <c r="Q3666" s="10">
        <f>ROUND(Kickstarter_Data[[#This Row],[pledged]]/Kickstarter_Data[[#This Row],[goal]], 2)</f>
        <v>1.0900000000000001</v>
      </c>
      <c r="R3666" s="7">
        <f t="shared" si="57"/>
        <v>46.05</v>
      </c>
      <c r="S3666" s="11" t="s">
        <v>8315</v>
      </c>
      <c r="T3666" t="s">
        <v>8316</v>
      </c>
    </row>
    <row r="3667" spans="1:20" ht="43.5" hidden="1" x14ac:dyDescent="0.35">
      <c r="A3667">
        <v>3665</v>
      </c>
      <c r="B3667" s="3" t="s">
        <v>3662</v>
      </c>
      <c r="C3667" s="3" t="s">
        <v>7775</v>
      </c>
      <c r="D3667" s="5">
        <v>620</v>
      </c>
      <c r="E3667" s="7">
        <v>714</v>
      </c>
      <c r="F3667" t="s">
        <v>8218</v>
      </c>
      <c r="G3667" t="s">
        <v>8229</v>
      </c>
      <c r="H3667" t="s">
        <v>8248</v>
      </c>
      <c r="I3667">
        <v>1446062040</v>
      </c>
      <c r="J3667" s="15">
        <f>(((Kickstarter_Data[[#This Row],[deadline]]/60)/60)/24) + DATE(1970,1,1)</f>
        <v>42305.829166666663</v>
      </c>
      <c r="K3667">
        <v>1445109822</v>
      </c>
      <c r="L3667" s="15">
        <f>(((Kickstarter_Data[[#This Row],[launched_at]]/60)/60)/24) + DATE(1970,1,1)</f>
        <v>42294.808124999996</v>
      </c>
      <c r="M3667" t="b">
        <v>0</v>
      </c>
      <c r="N3667">
        <v>14</v>
      </c>
      <c r="O3667" t="b">
        <v>1</v>
      </c>
      <c r="P3667" t="s">
        <v>8269</v>
      </c>
      <c r="Q3667" s="10">
        <f>ROUND(Kickstarter_Data[[#This Row],[pledged]]/Kickstarter_Data[[#This Row],[goal]], 2)</f>
        <v>1.1499999999999999</v>
      </c>
      <c r="R3667" s="7">
        <f t="shared" si="57"/>
        <v>51</v>
      </c>
      <c r="S3667" s="11" t="s">
        <v>8315</v>
      </c>
      <c r="T3667" t="s">
        <v>8316</v>
      </c>
    </row>
    <row r="3668" spans="1:20" ht="29" hidden="1" x14ac:dyDescent="0.35">
      <c r="A3668">
        <v>3666</v>
      </c>
      <c r="B3668" s="3" t="s">
        <v>3663</v>
      </c>
      <c r="C3668" s="3" t="s">
        <v>7776</v>
      </c>
      <c r="D3668" s="5">
        <v>1200</v>
      </c>
      <c r="E3668" s="7">
        <v>1200</v>
      </c>
      <c r="F3668" t="s">
        <v>8218</v>
      </c>
      <c r="G3668" t="s">
        <v>8223</v>
      </c>
      <c r="H3668" t="s">
        <v>8245</v>
      </c>
      <c r="I3668">
        <v>1406185200</v>
      </c>
      <c r="J3668" s="15">
        <f>(((Kickstarter_Data[[#This Row],[deadline]]/60)/60)/24) + DATE(1970,1,1)</f>
        <v>41844.291666666664</v>
      </c>
      <c r="K3668">
        <v>1404337382</v>
      </c>
      <c r="L3668" s="15">
        <f>(((Kickstarter_Data[[#This Row],[launched_at]]/60)/60)/24) + DATE(1970,1,1)</f>
        <v>41822.90488425926</v>
      </c>
      <c r="M3668" t="b">
        <v>0</v>
      </c>
      <c r="N3668">
        <v>38</v>
      </c>
      <c r="O3668" t="b">
        <v>1</v>
      </c>
      <c r="P3668" t="s">
        <v>8269</v>
      </c>
      <c r="Q3668" s="10">
        <f>ROUND(Kickstarter_Data[[#This Row],[pledged]]/Kickstarter_Data[[#This Row],[goal]], 2)</f>
        <v>1</v>
      </c>
      <c r="R3668" s="7">
        <f t="shared" si="57"/>
        <v>31.58</v>
      </c>
      <c r="S3668" s="11" t="s">
        <v>8315</v>
      </c>
      <c r="T3668" t="s">
        <v>8316</v>
      </c>
    </row>
    <row r="3669" spans="1:20" ht="43.5" hidden="1" x14ac:dyDescent="0.35">
      <c r="A3669">
        <v>3667</v>
      </c>
      <c r="B3669" s="3" t="s">
        <v>3664</v>
      </c>
      <c r="C3669" s="3" t="s">
        <v>7777</v>
      </c>
      <c r="D3669" s="5">
        <v>3000</v>
      </c>
      <c r="E3669" s="7">
        <v>3095.11</v>
      </c>
      <c r="F3669" t="s">
        <v>8218</v>
      </c>
      <c r="G3669" t="s">
        <v>8224</v>
      </c>
      <c r="H3669" t="s">
        <v>8246</v>
      </c>
      <c r="I3669">
        <v>1437261419</v>
      </c>
      <c r="J3669" s="15">
        <f>(((Kickstarter_Data[[#This Row],[deadline]]/60)/60)/24) + DATE(1970,1,1)</f>
        <v>42203.970127314817</v>
      </c>
      <c r="K3669">
        <v>1434669419</v>
      </c>
      <c r="L3669" s="15">
        <f>(((Kickstarter_Data[[#This Row],[launched_at]]/60)/60)/24) + DATE(1970,1,1)</f>
        <v>42173.970127314817</v>
      </c>
      <c r="M3669" t="b">
        <v>0</v>
      </c>
      <c r="N3669">
        <v>58</v>
      </c>
      <c r="O3669" t="b">
        <v>1</v>
      </c>
      <c r="P3669" t="s">
        <v>8269</v>
      </c>
      <c r="Q3669" s="10">
        <f>ROUND(Kickstarter_Data[[#This Row],[pledged]]/Kickstarter_Data[[#This Row],[goal]], 2)</f>
        <v>1.03</v>
      </c>
      <c r="R3669" s="7">
        <f t="shared" si="57"/>
        <v>53.36</v>
      </c>
      <c r="S3669" s="11" t="s">
        <v>8315</v>
      </c>
      <c r="T3669" t="s">
        <v>8316</v>
      </c>
    </row>
    <row r="3670" spans="1:20" ht="43.5" hidden="1" x14ac:dyDescent="0.35">
      <c r="A3670">
        <v>3668</v>
      </c>
      <c r="B3670" s="3" t="s">
        <v>3665</v>
      </c>
      <c r="C3670" s="3" t="s">
        <v>7778</v>
      </c>
      <c r="D3670" s="5">
        <v>1000</v>
      </c>
      <c r="E3670" s="7">
        <v>1035</v>
      </c>
      <c r="F3670" t="s">
        <v>8218</v>
      </c>
      <c r="G3670" t="s">
        <v>8223</v>
      </c>
      <c r="H3670" t="s">
        <v>8245</v>
      </c>
      <c r="I3670">
        <v>1437676380</v>
      </c>
      <c r="J3670" s="15">
        <f>(((Kickstarter_Data[[#This Row],[deadline]]/60)/60)/24) + DATE(1970,1,1)</f>
        <v>42208.772916666669</v>
      </c>
      <c r="K3670">
        <v>1435670452</v>
      </c>
      <c r="L3670" s="15">
        <f>(((Kickstarter_Data[[#This Row],[launched_at]]/60)/60)/24) + DATE(1970,1,1)</f>
        <v>42185.556157407409</v>
      </c>
      <c r="M3670" t="b">
        <v>0</v>
      </c>
      <c r="N3670">
        <v>28</v>
      </c>
      <c r="O3670" t="b">
        <v>1</v>
      </c>
      <c r="P3670" t="s">
        <v>8269</v>
      </c>
      <c r="Q3670" s="10">
        <f>ROUND(Kickstarter_Data[[#This Row],[pledged]]/Kickstarter_Data[[#This Row],[goal]], 2)</f>
        <v>1.04</v>
      </c>
      <c r="R3670" s="7">
        <f t="shared" si="57"/>
        <v>36.96</v>
      </c>
      <c r="S3670" s="11" t="s">
        <v>8315</v>
      </c>
      <c r="T3670" t="s">
        <v>8316</v>
      </c>
    </row>
    <row r="3671" spans="1:20" ht="43.5" hidden="1" x14ac:dyDescent="0.35">
      <c r="A3671">
        <v>3669</v>
      </c>
      <c r="B3671" s="3" t="s">
        <v>3666</v>
      </c>
      <c r="C3671" s="3" t="s">
        <v>7779</v>
      </c>
      <c r="D3671" s="5">
        <v>1000</v>
      </c>
      <c r="E3671" s="7">
        <v>1382</v>
      </c>
      <c r="F3671" t="s">
        <v>8218</v>
      </c>
      <c r="G3671" t="s">
        <v>8224</v>
      </c>
      <c r="H3671" t="s">
        <v>8246</v>
      </c>
      <c r="I3671">
        <v>1434039137</v>
      </c>
      <c r="J3671" s="15">
        <f>(((Kickstarter_Data[[#This Row],[deadline]]/60)/60)/24) + DATE(1970,1,1)</f>
        <v>42166.675196759257</v>
      </c>
      <c r="K3671">
        <v>1431447137</v>
      </c>
      <c r="L3671" s="15">
        <f>(((Kickstarter_Data[[#This Row],[launched_at]]/60)/60)/24) + DATE(1970,1,1)</f>
        <v>42136.675196759257</v>
      </c>
      <c r="M3671" t="b">
        <v>0</v>
      </c>
      <c r="N3671">
        <v>17</v>
      </c>
      <c r="O3671" t="b">
        <v>1</v>
      </c>
      <c r="P3671" t="s">
        <v>8269</v>
      </c>
      <c r="Q3671" s="10">
        <f>ROUND(Kickstarter_Data[[#This Row],[pledged]]/Kickstarter_Data[[#This Row],[goal]], 2)</f>
        <v>1.38</v>
      </c>
      <c r="R3671" s="7">
        <f t="shared" si="57"/>
        <v>81.290000000000006</v>
      </c>
      <c r="S3671" s="11" t="s">
        <v>8315</v>
      </c>
      <c r="T3671" t="s">
        <v>8316</v>
      </c>
    </row>
    <row r="3672" spans="1:20" ht="43.5" hidden="1" x14ac:dyDescent="0.35">
      <c r="A3672">
        <v>3670</v>
      </c>
      <c r="B3672" s="3" t="s">
        <v>3667</v>
      </c>
      <c r="C3672" s="3" t="s">
        <v>7780</v>
      </c>
      <c r="D3672" s="5">
        <v>220</v>
      </c>
      <c r="E3672" s="7">
        <v>241</v>
      </c>
      <c r="F3672" t="s">
        <v>8218</v>
      </c>
      <c r="G3672" t="s">
        <v>8224</v>
      </c>
      <c r="H3672" t="s">
        <v>8246</v>
      </c>
      <c r="I3672">
        <v>1433113200</v>
      </c>
      <c r="J3672" s="15">
        <f>(((Kickstarter_Data[[#This Row],[deadline]]/60)/60)/24) + DATE(1970,1,1)</f>
        <v>42155.958333333328</v>
      </c>
      <c r="K3672">
        <v>1431951611</v>
      </c>
      <c r="L3672" s="15">
        <f>(((Kickstarter_Data[[#This Row],[launched_at]]/60)/60)/24) + DATE(1970,1,1)</f>
        <v>42142.514016203699</v>
      </c>
      <c r="M3672" t="b">
        <v>0</v>
      </c>
      <c r="N3672">
        <v>12</v>
      </c>
      <c r="O3672" t="b">
        <v>1</v>
      </c>
      <c r="P3672" t="s">
        <v>8269</v>
      </c>
      <c r="Q3672" s="10">
        <f>ROUND(Kickstarter_Data[[#This Row],[pledged]]/Kickstarter_Data[[#This Row],[goal]], 2)</f>
        <v>1.1000000000000001</v>
      </c>
      <c r="R3672" s="7">
        <f t="shared" si="57"/>
        <v>20.079999999999998</v>
      </c>
      <c r="S3672" s="11" t="s">
        <v>8315</v>
      </c>
      <c r="T3672" t="s">
        <v>8316</v>
      </c>
    </row>
    <row r="3673" spans="1:20" ht="43.5" hidden="1" x14ac:dyDescent="0.35">
      <c r="A3673">
        <v>3671</v>
      </c>
      <c r="B3673" s="3" t="s">
        <v>3668</v>
      </c>
      <c r="C3673" s="3" t="s">
        <v>7781</v>
      </c>
      <c r="D3673" s="5">
        <v>3500</v>
      </c>
      <c r="E3673" s="7">
        <v>3530</v>
      </c>
      <c r="F3673" t="s">
        <v>8218</v>
      </c>
      <c r="G3673" t="s">
        <v>8223</v>
      </c>
      <c r="H3673" t="s">
        <v>8245</v>
      </c>
      <c r="I3673">
        <v>1405915140</v>
      </c>
      <c r="J3673" s="15">
        <f>(((Kickstarter_Data[[#This Row],[deadline]]/60)/60)/24) + DATE(1970,1,1)</f>
        <v>41841.165972222225</v>
      </c>
      <c r="K3673">
        <v>1404140667</v>
      </c>
      <c r="L3673" s="15">
        <f>(((Kickstarter_Data[[#This Row],[launched_at]]/60)/60)/24) + DATE(1970,1,1)</f>
        <v>41820.62809027778</v>
      </c>
      <c r="M3673" t="b">
        <v>0</v>
      </c>
      <c r="N3673">
        <v>40</v>
      </c>
      <c r="O3673" t="b">
        <v>1</v>
      </c>
      <c r="P3673" t="s">
        <v>8269</v>
      </c>
      <c r="Q3673" s="10">
        <f>ROUND(Kickstarter_Data[[#This Row],[pledged]]/Kickstarter_Data[[#This Row],[goal]], 2)</f>
        <v>1.01</v>
      </c>
      <c r="R3673" s="7">
        <f t="shared" si="57"/>
        <v>88.25</v>
      </c>
      <c r="S3673" s="11" t="s">
        <v>8315</v>
      </c>
      <c r="T3673" t="s">
        <v>8316</v>
      </c>
    </row>
    <row r="3674" spans="1:20" ht="58" hidden="1" x14ac:dyDescent="0.35">
      <c r="A3674">
        <v>3672</v>
      </c>
      <c r="B3674" s="3" t="s">
        <v>3669</v>
      </c>
      <c r="C3674" s="3" t="s">
        <v>7782</v>
      </c>
      <c r="D3674" s="5">
        <v>3000</v>
      </c>
      <c r="E3674" s="7">
        <v>3046</v>
      </c>
      <c r="F3674" t="s">
        <v>8218</v>
      </c>
      <c r="G3674" t="s">
        <v>8224</v>
      </c>
      <c r="H3674" t="s">
        <v>8246</v>
      </c>
      <c r="I3674">
        <v>1411771384</v>
      </c>
      <c r="J3674" s="15">
        <f>(((Kickstarter_Data[[#This Row],[deadline]]/60)/60)/24) + DATE(1970,1,1)</f>
        <v>41908.946574074071</v>
      </c>
      <c r="K3674">
        <v>1409179384</v>
      </c>
      <c r="L3674" s="15">
        <f>(((Kickstarter_Data[[#This Row],[launched_at]]/60)/60)/24) + DATE(1970,1,1)</f>
        <v>41878.946574074071</v>
      </c>
      <c r="M3674" t="b">
        <v>0</v>
      </c>
      <c r="N3674">
        <v>57</v>
      </c>
      <c r="O3674" t="b">
        <v>1</v>
      </c>
      <c r="P3674" t="s">
        <v>8269</v>
      </c>
      <c r="Q3674" s="10">
        <f>ROUND(Kickstarter_Data[[#This Row],[pledged]]/Kickstarter_Data[[#This Row],[goal]], 2)</f>
        <v>1.02</v>
      </c>
      <c r="R3674" s="7">
        <f t="shared" si="57"/>
        <v>53.44</v>
      </c>
      <c r="S3674" s="11" t="s">
        <v>8315</v>
      </c>
      <c r="T3674" t="s">
        <v>8316</v>
      </c>
    </row>
    <row r="3675" spans="1:20" ht="43.5" hidden="1" x14ac:dyDescent="0.35">
      <c r="A3675">
        <v>3673</v>
      </c>
      <c r="B3675" s="3" t="s">
        <v>3670</v>
      </c>
      <c r="C3675" s="3" t="s">
        <v>7783</v>
      </c>
      <c r="D3675" s="5">
        <v>4000</v>
      </c>
      <c r="E3675" s="7">
        <v>4545</v>
      </c>
      <c r="F3675" t="s">
        <v>8218</v>
      </c>
      <c r="G3675" t="s">
        <v>8224</v>
      </c>
      <c r="H3675" t="s">
        <v>8246</v>
      </c>
      <c r="I3675">
        <v>1415191920</v>
      </c>
      <c r="J3675" s="15">
        <f>(((Kickstarter_Data[[#This Row],[deadline]]/60)/60)/24) + DATE(1970,1,1)</f>
        <v>41948.536111111112</v>
      </c>
      <c r="K3675">
        <v>1412233497</v>
      </c>
      <c r="L3675" s="15">
        <f>(((Kickstarter_Data[[#This Row],[launched_at]]/60)/60)/24) + DATE(1970,1,1)</f>
        <v>41914.295104166667</v>
      </c>
      <c r="M3675" t="b">
        <v>0</v>
      </c>
      <c r="N3675">
        <v>114</v>
      </c>
      <c r="O3675" t="b">
        <v>1</v>
      </c>
      <c r="P3675" t="s">
        <v>8269</v>
      </c>
      <c r="Q3675" s="10">
        <f>ROUND(Kickstarter_Data[[#This Row],[pledged]]/Kickstarter_Data[[#This Row],[goal]], 2)</f>
        <v>1.1399999999999999</v>
      </c>
      <c r="R3675" s="7">
        <f t="shared" si="57"/>
        <v>39.869999999999997</v>
      </c>
      <c r="S3675" s="11" t="s">
        <v>8315</v>
      </c>
      <c r="T3675" t="s">
        <v>8316</v>
      </c>
    </row>
    <row r="3676" spans="1:20" ht="43.5" hidden="1" x14ac:dyDescent="0.35">
      <c r="A3676">
        <v>3674</v>
      </c>
      <c r="B3676" s="3" t="s">
        <v>3671</v>
      </c>
      <c r="C3676" s="3" t="s">
        <v>7784</v>
      </c>
      <c r="D3676" s="5">
        <v>4500</v>
      </c>
      <c r="E3676" s="7">
        <v>4500</v>
      </c>
      <c r="F3676" t="s">
        <v>8218</v>
      </c>
      <c r="G3676" t="s">
        <v>8235</v>
      </c>
      <c r="H3676" t="s">
        <v>8248</v>
      </c>
      <c r="I3676">
        <v>1472936229</v>
      </c>
      <c r="J3676" s="15">
        <f>(((Kickstarter_Data[[#This Row],[deadline]]/60)/60)/24) + DATE(1970,1,1)</f>
        <v>42616.873020833329</v>
      </c>
      <c r="K3676">
        <v>1467752229</v>
      </c>
      <c r="L3676" s="15">
        <f>(((Kickstarter_Data[[#This Row],[launched_at]]/60)/60)/24) + DATE(1970,1,1)</f>
        <v>42556.873020833329</v>
      </c>
      <c r="M3676" t="b">
        <v>0</v>
      </c>
      <c r="N3676">
        <v>31</v>
      </c>
      <c r="O3676" t="b">
        <v>1</v>
      </c>
      <c r="P3676" t="s">
        <v>8269</v>
      </c>
      <c r="Q3676" s="10">
        <f>ROUND(Kickstarter_Data[[#This Row],[pledged]]/Kickstarter_Data[[#This Row],[goal]], 2)</f>
        <v>1</v>
      </c>
      <c r="R3676" s="7">
        <f t="shared" si="57"/>
        <v>145.16</v>
      </c>
      <c r="S3676" s="11" t="s">
        <v>8315</v>
      </c>
      <c r="T3676" t="s">
        <v>8316</v>
      </c>
    </row>
    <row r="3677" spans="1:20" ht="43.5" hidden="1" x14ac:dyDescent="0.35">
      <c r="A3677">
        <v>3675</v>
      </c>
      <c r="B3677" s="3" t="s">
        <v>3672</v>
      </c>
      <c r="C3677" s="3" t="s">
        <v>7785</v>
      </c>
      <c r="D3677" s="5">
        <v>50</v>
      </c>
      <c r="E3677" s="7">
        <v>70</v>
      </c>
      <c r="F3677" t="s">
        <v>8218</v>
      </c>
      <c r="G3677" t="s">
        <v>8224</v>
      </c>
      <c r="H3677" t="s">
        <v>8246</v>
      </c>
      <c r="I3677">
        <v>1463353200</v>
      </c>
      <c r="J3677" s="15">
        <f>(((Kickstarter_Data[[#This Row],[deadline]]/60)/60)/24) + DATE(1970,1,1)</f>
        <v>42505.958333333328</v>
      </c>
      <c r="K3677">
        <v>1462285182</v>
      </c>
      <c r="L3677" s="15">
        <f>(((Kickstarter_Data[[#This Row],[launched_at]]/60)/60)/24) + DATE(1970,1,1)</f>
        <v>42493.597013888888</v>
      </c>
      <c r="M3677" t="b">
        <v>0</v>
      </c>
      <c r="N3677">
        <v>3</v>
      </c>
      <c r="O3677" t="b">
        <v>1</v>
      </c>
      <c r="P3677" t="s">
        <v>8269</v>
      </c>
      <c r="Q3677" s="10">
        <f>ROUND(Kickstarter_Data[[#This Row],[pledged]]/Kickstarter_Data[[#This Row],[goal]], 2)</f>
        <v>1.4</v>
      </c>
      <c r="R3677" s="7">
        <f t="shared" si="57"/>
        <v>23.33</v>
      </c>
      <c r="S3677" s="11" t="s">
        <v>8315</v>
      </c>
      <c r="T3677" t="s">
        <v>8316</v>
      </c>
    </row>
    <row r="3678" spans="1:20" ht="43.5" hidden="1" x14ac:dyDescent="0.35">
      <c r="A3678">
        <v>3676</v>
      </c>
      <c r="B3678" s="3" t="s">
        <v>3673</v>
      </c>
      <c r="C3678" s="3" t="s">
        <v>7786</v>
      </c>
      <c r="D3678" s="5">
        <v>800</v>
      </c>
      <c r="E3678" s="7">
        <v>1030</v>
      </c>
      <c r="F3678" t="s">
        <v>8218</v>
      </c>
      <c r="G3678" t="s">
        <v>8223</v>
      </c>
      <c r="H3678" t="s">
        <v>8245</v>
      </c>
      <c r="I3678">
        <v>1410550484</v>
      </c>
      <c r="J3678" s="15">
        <f>(((Kickstarter_Data[[#This Row],[deadline]]/60)/60)/24) + DATE(1970,1,1)</f>
        <v>41894.815787037034</v>
      </c>
      <c r="K3678">
        <v>1408995284</v>
      </c>
      <c r="L3678" s="15">
        <f>(((Kickstarter_Data[[#This Row],[launched_at]]/60)/60)/24) + DATE(1970,1,1)</f>
        <v>41876.815787037034</v>
      </c>
      <c r="M3678" t="b">
        <v>0</v>
      </c>
      <c r="N3678">
        <v>16</v>
      </c>
      <c r="O3678" t="b">
        <v>1</v>
      </c>
      <c r="P3678" t="s">
        <v>8269</v>
      </c>
      <c r="Q3678" s="10">
        <f>ROUND(Kickstarter_Data[[#This Row],[pledged]]/Kickstarter_Data[[#This Row],[goal]], 2)</f>
        <v>1.29</v>
      </c>
      <c r="R3678" s="7">
        <f t="shared" si="57"/>
        <v>64.38</v>
      </c>
      <c r="S3678" s="11" t="s">
        <v>8315</v>
      </c>
      <c r="T3678" t="s">
        <v>8316</v>
      </c>
    </row>
    <row r="3679" spans="1:20" ht="43.5" hidden="1" x14ac:dyDescent="0.35">
      <c r="A3679">
        <v>3677</v>
      </c>
      <c r="B3679" s="3" t="s">
        <v>3674</v>
      </c>
      <c r="C3679" s="3" t="s">
        <v>7787</v>
      </c>
      <c r="D3679" s="5">
        <v>12000</v>
      </c>
      <c r="E3679" s="7">
        <v>12348.5</v>
      </c>
      <c r="F3679" t="s">
        <v>8218</v>
      </c>
      <c r="G3679" t="s">
        <v>8223</v>
      </c>
      <c r="H3679" t="s">
        <v>8245</v>
      </c>
      <c r="I3679">
        <v>1404359940</v>
      </c>
      <c r="J3679" s="15">
        <f>(((Kickstarter_Data[[#This Row],[deadline]]/60)/60)/24) + DATE(1970,1,1)</f>
        <v>41823.165972222225</v>
      </c>
      <c r="K3679">
        <v>1402580818</v>
      </c>
      <c r="L3679" s="15">
        <f>(((Kickstarter_Data[[#This Row],[launched_at]]/60)/60)/24) + DATE(1970,1,1)</f>
        <v>41802.574282407404</v>
      </c>
      <c r="M3679" t="b">
        <v>0</v>
      </c>
      <c r="N3679">
        <v>199</v>
      </c>
      <c r="O3679" t="b">
        <v>1</v>
      </c>
      <c r="P3679" t="s">
        <v>8269</v>
      </c>
      <c r="Q3679" s="10">
        <f>ROUND(Kickstarter_Data[[#This Row],[pledged]]/Kickstarter_Data[[#This Row],[goal]], 2)</f>
        <v>1.03</v>
      </c>
      <c r="R3679" s="7">
        <f t="shared" si="57"/>
        <v>62.05</v>
      </c>
      <c r="S3679" s="11" t="s">
        <v>8315</v>
      </c>
      <c r="T3679" t="s">
        <v>8316</v>
      </c>
    </row>
    <row r="3680" spans="1:20" ht="43.5" hidden="1" x14ac:dyDescent="0.35">
      <c r="A3680">
        <v>3678</v>
      </c>
      <c r="B3680" s="3" t="s">
        <v>3675</v>
      </c>
      <c r="C3680" s="3" t="s">
        <v>7788</v>
      </c>
      <c r="D3680" s="5">
        <v>2000</v>
      </c>
      <c r="E3680" s="7">
        <v>2050</v>
      </c>
      <c r="F3680" t="s">
        <v>8218</v>
      </c>
      <c r="G3680" t="s">
        <v>8224</v>
      </c>
      <c r="H3680" t="s">
        <v>8246</v>
      </c>
      <c r="I3680">
        <v>1433076298</v>
      </c>
      <c r="J3680" s="15">
        <f>(((Kickstarter_Data[[#This Row],[deadline]]/60)/60)/24) + DATE(1970,1,1)</f>
        <v>42155.531226851846</v>
      </c>
      <c r="K3680">
        <v>1430052298</v>
      </c>
      <c r="L3680" s="15">
        <f>(((Kickstarter_Data[[#This Row],[launched_at]]/60)/60)/24) + DATE(1970,1,1)</f>
        <v>42120.531226851846</v>
      </c>
      <c r="M3680" t="b">
        <v>0</v>
      </c>
      <c r="N3680">
        <v>31</v>
      </c>
      <c r="O3680" t="b">
        <v>1</v>
      </c>
      <c r="P3680" t="s">
        <v>8269</v>
      </c>
      <c r="Q3680" s="10">
        <f>ROUND(Kickstarter_Data[[#This Row],[pledged]]/Kickstarter_Data[[#This Row],[goal]], 2)</f>
        <v>1.03</v>
      </c>
      <c r="R3680" s="7">
        <f t="shared" si="57"/>
        <v>66.13</v>
      </c>
      <c r="S3680" s="11" t="s">
        <v>8315</v>
      </c>
      <c r="T3680" t="s">
        <v>8316</v>
      </c>
    </row>
    <row r="3681" spans="1:20" ht="43.5" hidden="1" x14ac:dyDescent="0.35">
      <c r="A3681">
        <v>3679</v>
      </c>
      <c r="B3681" s="3" t="s">
        <v>3676</v>
      </c>
      <c r="C3681" s="3" t="s">
        <v>7789</v>
      </c>
      <c r="D3681" s="5">
        <v>2000</v>
      </c>
      <c r="E3681" s="7">
        <v>2202</v>
      </c>
      <c r="F3681" t="s">
        <v>8218</v>
      </c>
      <c r="G3681" t="s">
        <v>8223</v>
      </c>
      <c r="H3681" t="s">
        <v>8245</v>
      </c>
      <c r="I3681">
        <v>1404190740</v>
      </c>
      <c r="J3681" s="15">
        <f>(((Kickstarter_Data[[#This Row],[deadline]]/60)/60)/24) + DATE(1970,1,1)</f>
        <v>41821.207638888889</v>
      </c>
      <c r="K3681">
        <v>1401214581</v>
      </c>
      <c r="L3681" s="15">
        <f>(((Kickstarter_Data[[#This Row],[launched_at]]/60)/60)/24) + DATE(1970,1,1)</f>
        <v>41786.761354166665</v>
      </c>
      <c r="M3681" t="b">
        <v>0</v>
      </c>
      <c r="N3681">
        <v>30</v>
      </c>
      <c r="O3681" t="b">
        <v>1</v>
      </c>
      <c r="P3681" t="s">
        <v>8269</v>
      </c>
      <c r="Q3681" s="10">
        <f>ROUND(Kickstarter_Data[[#This Row],[pledged]]/Kickstarter_Data[[#This Row],[goal]], 2)</f>
        <v>1.1000000000000001</v>
      </c>
      <c r="R3681" s="7">
        <f t="shared" si="57"/>
        <v>73.400000000000006</v>
      </c>
      <c r="S3681" s="11" t="s">
        <v>8315</v>
      </c>
      <c r="T3681" t="s">
        <v>8316</v>
      </c>
    </row>
    <row r="3682" spans="1:20" ht="43.5" hidden="1" x14ac:dyDescent="0.35">
      <c r="A3682">
        <v>3680</v>
      </c>
      <c r="B3682" s="3" t="s">
        <v>3677</v>
      </c>
      <c r="C3682" s="3" t="s">
        <v>7790</v>
      </c>
      <c r="D3682" s="5">
        <v>3000</v>
      </c>
      <c r="E3682" s="7">
        <v>3383</v>
      </c>
      <c r="F3682" t="s">
        <v>8218</v>
      </c>
      <c r="G3682" t="s">
        <v>8223</v>
      </c>
      <c r="H3682" t="s">
        <v>8245</v>
      </c>
      <c r="I3682">
        <v>1475664834</v>
      </c>
      <c r="J3682" s="15">
        <f>(((Kickstarter_Data[[#This Row],[deadline]]/60)/60)/24) + DATE(1970,1,1)</f>
        <v>42648.454097222217</v>
      </c>
      <c r="K3682">
        <v>1473850434</v>
      </c>
      <c r="L3682" s="15">
        <f>(((Kickstarter_Data[[#This Row],[launched_at]]/60)/60)/24) + DATE(1970,1,1)</f>
        <v>42627.454097222217</v>
      </c>
      <c r="M3682" t="b">
        <v>0</v>
      </c>
      <c r="N3682">
        <v>34</v>
      </c>
      <c r="O3682" t="b">
        <v>1</v>
      </c>
      <c r="P3682" t="s">
        <v>8269</v>
      </c>
      <c r="Q3682" s="10">
        <f>ROUND(Kickstarter_Data[[#This Row],[pledged]]/Kickstarter_Data[[#This Row],[goal]], 2)</f>
        <v>1.1299999999999999</v>
      </c>
      <c r="R3682" s="7">
        <f t="shared" si="57"/>
        <v>99.5</v>
      </c>
      <c r="S3682" s="11" t="s">
        <v>8315</v>
      </c>
      <c r="T3682" t="s">
        <v>8316</v>
      </c>
    </row>
    <row r="3683" spans="1:20" ht="58" hidden="1" x14ac:dyDescent="0.35">
      <c r="A3683">
        <v>3681</v>
      </c>
      <c r="B3683" s="3" t="s">
        <v>3678</v>
      </c>
      <c r="C3683" s="3" t="s">
        <v>7791</v>
      </c>
      <c r="D3683" s="5">
        <v>1000</v>
      </c>
      <c r="E3683" s="7">
        <v>1119</v>
      </c>
      <c r="F3683" t="s">
        <v>8218</v>
      </c>
      <c r="G3683" t="s">
        <v>8223</v>
      </c>
      <c r="H3683" t="s">
        <v>8245</v>
      </c>
      <c r="I3683">
        <v>1452872290</v>
      </c>
      <c r="J3683" s="15">
        <f>(((Kickstarter_Data[[#This Row],[deadline]]/60)/60)/24) + DATE(1970,1,1)</f>
        <v>42384.651504629626</v>
      </c>
      <c r="K3683">
        <v>1452008290</v>
      </c>
      <c r="L3683" s="15">
        <f>(((Kickstarter_Data[[#This Row],[launched_at]]/60)/60)/24) + DATE(1970,1,1)</f>
        <v>42374.651504629626</v>
      </c>
      <c r="M3683" t="b">
        <v>0</v>
      </c>
      <c r="N3683">
        <v>18</v>
      </c>
      <c r="O3683" t="b">
        <v>1</v>
      </c>
      <c r="P3683" t="s">
        <v>8269</v>
      </c>
      <c r="Q3683" s="10">
        <f>ROUND(Kickstarter_Data[[#This Row],[pledged]]/Kickstarter_Data[[#This Row],[goal]], 2)</f>
        <v>1.1200000000000001</v>
      </c>
      <c r="R3683" s="7">
        <f t="shared" si="57"/>
        <v>62.17</v>
      </c>
      <c r="S3683" s="11" t="s">
        <v>8315</v>
      </c>
      <c r="T3683" t="s">
        <v>8316</v>
      </c>
    </row>
    <row r="3684" spans="1:20" ht="43.5" hidden="1" x14ac:dyDescent="0.35">
      <c r="A3684">
        <v>3682</v>
      </c>
      <c r="B3684" s="3" t="s">
        <v>3679</v>
      </c>
      <c r="C3684" s="3" t="s">
        <v>7792</v>
      </c>
      <c r="D3684" s="5">
        <v>3000</v>
      </c>
      <c r="E3684" s="7">
        <v>4176</v>
      </c>
      <c r="F3684" t="s">
        <v>8218</v>
      </c>
      <c r="G3684" t="s">
        <v>8223</v>
      </c>
      <c r="H3684" t="s">
        <v>8245</v>
      </c>
      <c r="I3684">
        <v>1402901940</v>
      </c>
      <c r="J3684" s="15">
        <f>(((Kickstarter_Data[[#This Row],[deadline]]/60)/60)/24) + DATE(1970,1,1)</f>
        <v>41806.290972222225</v>
      </c>
      <c r="K3684">
        <v>1399998418</v>
      </c>
      <c r="L3684" s="15">
        <f>(((Kickstarter_Data[[#This Row],[launched_at]]/60)/60)/24) + DATE(1970,1,1)</f>
        <v>41772.685393518521</v>
      </c>
      <c r="M3684" t="b">
        <v>0</v>
      </c>
      <c r="N3684">
        <v>67</v>
      </c>
      <c r="O3684" t="b">
        <v>1</v>
      </c>
      <c r="P3684" t="s">
        <v>8269</v>
      </c>
      <c r="Q3684" s="10">
        <f>ROUND(Kickstarter_Data[[#This Row],[pledged]]/Kickstarter_Data[[#This Row],[goal]], 2)</f>
        <v>1.39</v>
      </c>
      <c r="R3684" s="7">
        <f t="shared" si="57"/>
        <v>62.33</v>
      </c>
      <c r="S3684" s="11" t="s">
        <v>8315</v>
      </c>
      <c r="T3684" t="s">
        <v>8316</v>
      </c>
    </row>
    <row r="3685" spans="1:20" ht="43.5" hidden="1" x14ac:dyDescent="0.35">
      <c r="A3685">
        <v>3683</v>
      </c>
      <c r="B3685" s="3" t="s">
        <v>3680</v>
      </c>
      <c r="C3685" s="3" t="s">
        <v>7793</v>
      </c>
      <c r="D3685" s="5">
        <v>3500</v>
      </c>
      <c r="E3685" s="7">
        <v>3880</v>
      </c>
      <c r="F3685" t="s">
        <v>8218</v>
      </c>
      <c r="G3685" t="s">
        <v>8223</v>
      </c>
      <c r="H3685" t="s">
        <v>8245</v>
      </c>
      <c r="I3685">
        <v>1476931696</v>
      </c>
      <c r="J3685" s="15">
        <f>(((Kickstarter_Data[[#This Row],[deadline]]/60)/60)/24) + DATE(1970,1,1)</f>
        <v>42663.116851851853</v>
      </c>
      <c r="K3685">
        <v>1474339696</v>
      </c>
      <c r="L3685" s="15">
        <f>(((Kickstarter_Data[[#This Row],[launched_at]]/60)/60)/24) + DATE(1970,1,1)</f>
        <v>42633.116851851853</v>
      </c>
      <c r="M3685" t="b">
        <v>0</v>
      </c>
      <c r="N3685">
        <v>66</v>
      </c>
      <c r="O3685" t="b">
        <v>1</v>
      </c>
      <c r="P3685" t="s">
        <v>8269</v>
      </c>
      <c r="Q3685" s="10">
        <f>ROUND(Kickstarter_Data[[#This Row],[pledged]]/Kickstarter_Data[[#This Row],[goal]], 2)</f>
        <v>1.1100000000000001</v>
      </c>
      <c r="R3685" s="7">
        <f t="shared" si="57"/>
        <v>58.79</v>
      </c>
      <c r="S3685" s="11" t="s">
        <v>8315</v>
      </c>
      <c r="T3685" t="s">
        <v>8316</v>
      </c>
    </row>
    <row r="3686" spans="1:20" ht="43.5" hidden="1" x14ac:dyDescent="0.35">
      <c r="A3686">
        <v>3684</v>
      </c>
      <c r="B3686" s="3" t="s">
        <v>3681</v>
      </c>
      <c r="C3686" s="3" t="s">
        <v>7794</v>
      </c>
      <c r="D3686" s="5">
        <v>750</v>
      </c>
      <c r="E3686" s="7">
        <v>1043</v>
      </c>
      <c r="F3686" t="s">
        <v>8218</v>
      </c>
      <c r="G3686" t="s">
        <v>8223</v>
      </c>
      <c r="H3686" t="s">
        <v>8245</v>
      </c>
      <c r="I3686">
        <v>1441167586</v>
      </c>
      <c r="J3686" s="15">
        <f>(((Kickstarter_Data[[#This Row],[deadline]]/60)/60)/24) + DATE(1970,1,1)</f>
        <v>42249.180393518516</v>
      </c>
      <c r="K3686">
        <v>1438575586</v>
      </c>
      <c r="L3686" s="15">
        <f>(((Kickstarter_Data[[#This Row],[launched_at]]/60)/60)/24) + DATE(1970,1,1)</f>
        <v>42219.180393518516</v>
      </c>
      <c r="M3686" t="b">
        <v>0</v>
      </c>
      <c r="N3686">
        <v>23</v>
      </c>
      <c r="O3686" t="b">
        <v>1</v>
      </c>
      <c r="P3686" t="s">
        <v>8269</v>
      </c>
      <c r="Q3686" s="10">
        <f>ROUND(Kickstarter_Data[[#This Row],[pledged]]/Kickstarter_Data[[#This Row],[goal]], 2)</f>
        <v>1.39</v>
      </c>
      <c r="R3686" s="7">
        <f t="shared" si="57"/>
        <v>45.35</v>
      </c>
      <c r="S3686" s="11" t="s">
        <v>8315</v>
      </c>
      <c r="T3686" t="s">
        <v>8316</v>
      </c>
    </row>
    <row r="3687" spans="1:20" ht="43.5" hidden="1" x14ac:dyDescent="0.35">
      <c r="A3687">
        <v>3685</v>
      </c>
      <c r="B3687" s="3" t="s">
        <v>3682</v>
      </c>
      <c r="C3687" s="3" t="s">
        <v>7795</v>
      </c>
      <c r="D3687" s="5">
        <v>5000</v>
      </c>
      <c r="E3687" s="7">
        <v>5285</v>
      </c>
      <c r="F3687" t="s">
        <v>8218</v>
      </c>
      <c r="G3687" t="s">
        <v>8223</v>
      </c>
      <c r="H3687" t="s">
        <v>8245</v>
      </c>
      <c r="I3687">
        <v>1400533200</v>
      </c>
      <c r="J3687" s="15">
        <f>(((Kickstarter_Data[[#This Row],[deadline]]/60)/60)/24) + DATE(1970,1,1)</f>
        <v>41778.875</v>
      </c>
      <c r="K3687">
        <v>1398348859</v>
      </c>
      <c r="L3687" s="15">
        <f>(((Kickstarter_Data[[#This Row],[launched_at]]/60)/60)/24) + DATE(1970,1,1)</f>
        <v>41753.593275462961</v>
      </c>
      <c r="M3687" t="b">
        <v>0</v>
      </c>
      <c r="N3687">
        <v>126</v>
      </c>
      <c r="O3687" t="b">
        <v>1</v>
      </c>
      <c r="P3687" t="s">
        <v>8269</v>
      </c>
      <c r="Q3687" s="10">
        <f>ROUND(Kickstarter_Data[[#This Row],[pledged]]/Kickstarter_Data[[#This Row],[goal]], 2)</f>
        <v>1.06</v>
      </c>
      <c r="R3687" s="7">
        <f t="shared" si="57"/>
        <v>41.94</v>
      </c>
      <c r="S3687" s="11" t="s">
        <v>8315</v>
      </c>
      <c r="T3687" t="s">
        <v>8316</v>
      </c>
    </row>
    <row r="3688" spans="1:20" ht="43.5" hidden="1" x14ac:dyDescent="0.35">
      <c r="A3688">
        <v>3686</v>
      </c>
      <c r="B3688" s="3" t="s">
        <v>3683</v>
      </c>
      <c r="C3688" s="3" t="s">
        <v>7796</v>
      </c>
      <c r="D3688" s="5">
        <v>350</v>
      </c>
      <c r="E3688" s="7">
        <v>355</v>
      </c>
      <c r="F3688" t="s">
        <v>8218</v>
      </c>
      <c r="G3688" t="s">
        <v>8223</v>
      </c>
      <c r="H3688" t="s">
        <v>8245</v>
      </c>
      <c r="I3688">
        <v>1440820740</v>
      </c>
      <c r="J3688" s="15">
        <f>(((Kickstarter_Data[[#This Row],[deadline]]/60)/60)/24) + DATE(1970,1,1)</f>
        <v>42245.165972222225</v>
      </c>
      <c r="K3688">
        <v>1439567660</v>
      </c>
      <c r="L3688" s="15">
        <f>(((Kickstarter_Data[[#This Row],[launched_at]]/60)/60)/24) + DATE(1970,1,1)</f>
        <v>42230.662731481483</v>
      </c>
      <c r="M3688" t="b">
        <v>0</v>
      </c>
      <c r="N3688">
        <v>6</v>
      </c>
      <c r="O3688" t="b">
        <v>1</v>
      </c>
      <c r="P3688" t="s">
        <v>8269</v>
      </c>
      <c r="Q3688" s="10">
        <f>ROUND(Kickstarter_Data[[#This Row],[pledged]]/Kickstarter_Data[[#This Row],[goal]], 2)</f>
        <v>1.01</v>
      </c>
      <c r="R3688" s="7">
        <f t="shared" si="57"/>
        <v>59.17</v>
      </c>
      <c r="S3688" s="11" t="s">
        <v>8315</v>
      </c>
      <c r="T3688" t="s">
        <v>8316</v>
      </c>
    </row>
    <row r="3689" spans="1:20" ht="58" hidden="1" x14ac:dyDescent="0.35">
      <c r="A3689">
        <v>3687</v>
      </c>
      <c r="B3689" s="3" t="s">
        <v>3684</v>
      </c>
      <c r="C3689" s="3" t="s">
        <v>7797</v>
      </c>
      <c r="D3689" s="5">
        <v>5000</v>
      </c>
      <c r="E3689" s="7">
        <v>5012.25</v>
      </c>
      <c r="F3689" t="s">
        <v>8218</v>
      </c>
      <c r="G3689" t="s">
        <v>8223</v>
      </c>
      <c r="H3689" t="s">
        <v>8245</v>
      </c>
      <c r="I3689">
        <v>1403846055</v>
      </c>
      <c r="J3689" s="15">
        <f>(((Kickstarter_Data[[#This Row],[deadline]]/60)/60)/24) + DATE(1970,1,1)</f>
        <v>41817.218229166669</v>
      </c>
      <c r="K3689">
        <v>1401254055</v>
      </c>
      <c r="L3689" s="15">
        <f>(((Kickstarter_Data[[#This Row],[launched_at]]/60)/60)/24) + DATE(1970,1,1)</f>
        <v>41787.218229166669</v>
      </c>
      <c r="M3689" t="b">
        <v>0</v>
      </c>
      <c r="N3689">
        <v>25</v>
      </c>
      <c r="O3689" t="b">
        <v>1</v>
      </c>
      <c r="P3689" t="s">
        <v>8269</v>
      </c>
      <c r="Q3689" s="10">
        <f>ROUND(Kickstarter_Data[[#This Row],[pledged]]/Kickstarter_Data[[#This Row],[goal]], 2)</f>
        <v>1</v>
      </c>
      <c r="R3689" s="7">
        <f t="shared" si="57"/>
        <v>200.49</v>
      </c>
      <c r="S3689" s="11" t="s">
        <v>8315</v>
      </c>
      <c r="T3689" t="s">
        <v>8316</v>
      </c>
    </row>
    <row r="3690" spans="1:20" ht="43.5" hidden="1" x14ac:dyDescent="0.35">
      <c r="A3690">
        <v>3688</v>
      </c>
      <c r="B3690" s="3" t="s">
        <v>3685</v>
      </c>
      <c r="C3690" s="3" t="s">
        <v>7798</v>
      </c>
      <c r="D3690" s="5">
        <v>3000</v>
      </c>
      <c r="E3690" s="7">
        <v>3275</v>
      </c>
      <c r="F3690" t="s">
        <v>8218</v>
      </c>
      <c r="G3690" t="s">
        <v>8224</v>
      </c>
      <c r="H3690" t="s">
        <v>8246</v>
      </c>
      <c r="I3690">
        <v>1407524004</v>
      </c>
      <c r="J3690" s="15">
        <f>(((Kickstarter_Data[[#This Row],[deadline]]/60)/60)/24) + DATE(1970,1,1)</f>
        <v>41859.787083333329</v>
      </c>
      <c r="K3690">
        <v>1404932004</v>
      </c>
      <c r="L3690" s="15">
        <f>(((Kickstarter_Data[[#This Row],[launched_at]]/60)/60)/24) + DATE(1970,1,1)</f>
        <v>41829.787083333329</v>
      </c>
      <c r="M3690" t="b">
        <v>0</v>
      </c>
      <c r="N3690">
        <v>39</v>
      </c>
      <c r="O3690" t="b">
        <v>1</v>
      </c>
      <c r="P3690" t="s">
        <v>8269</v>
      </c>
      <c r="Q3690" s="10">
        <f>ROUND(Kickstarter_Data[[#This Row],[pledged]]/Kickstarter_Data[[#This Row],[goal]], 2)</f>
        <v>1.0900000000000001</v>
      </c>
      <c r="R3690" s="7">
        <f t="shared" si="57"/>
        <v>83.97</v>
      </c>
      <c r="S3690" s="11" t="s">
        <v>8315</v>
      </c>
      <c r="T3690" t="s">
        <v>8316</v>
      </c>
    </row>
    <row r="3691" spans="1:20" ht="43.5" hidden="1" x14ac:dyDescent="0.35">
      <c r="A3691">
        <v>3689</v>
      </c>
      <c r="B3691" s="3" t="s">
        <v>3686</v>
      </c>
      <c r="C3691" s="3" t="s">
        <v>7799</v>
      </c>
      <c r="D3691" s="5">
        <v>3000</v>
      </c>
      <c r="E3691" s="7">
        <v>3550</v>
      </c>
      <c r="F3691" t="s">
        <v>8218</v>
      </c>
      <c r="G3691" t="s">
        <v>8223</v>
      </c>
      <c r="H3691" t="s">
        <v>8245</v>
      </c>
      <c r="I3691">
        <v>1434925500</v>
      </c>
      <c r="J3691" s="15">
        <f>(((Kickstarter_Data[[#This Row],[deadline]]/60)/60)/24) + DATE(1970,1,1)</f>
        <v>42176.934027777781</v>
      </c>
      <c r="K3691">
        <v>1432410639</v>
      </c>
      <c r="L3691" s="15">
        <f>(((Kickstarter_Data[[#This Row],[launched_at]]/60)/60)/24) + DATE(1970,1,1)</f>
        <v>42147.826840277776</v>
      </c>
      <c r="M3691" t="b">
        <v>0</v>
      </c>
      <c r="N3691">
        <v>62</v>
      </c>
      <c r="O3691" t="b">
        <v>1</v>
      </c>
      <c r="P3691" t="s">
        <v>8269</v>
      </c>
      <c r="Q3691" s="10">
        <f>ROUND(Kickstarter_Data[[#This Row],[pledged]]/Kickstarter_Data[[#This Row],[goal]], 2)</f>
        <v>1.18</v>
      </c>
      <c r="R3691" s="7">
        <f t="shared" si="57"/>
        <v>57.26</v>
      </c>
      <c r="S3691" s="11" t="s">
        <v>8315</v>
      </c>
      <c r="T3691" t="s">
        <v>8316</v>
      </c>
    </row>
    <row r="3692" spans="1:20" ht="43.5" hidden="1" x14ac:dyDescent="0.35">
      <c r="A3692">
        <v>3690</v>
      </c>
      <c r="B3692" s="3" t="s">
        <v>3687</v>
      </c>
      <c r="C3692" s="3" t="s">
        <v>7800</v>
      </c>
      <c r="D3692" s="5">
        <v>1500</v>
      </c>
      <c r="E3692" s="7">
        <v>1800</v>
      </c>
      <c r="F3692" t="s">
        <v>8218</v>
      </c>
      <c r="G3692" t="s">
        <v>8223</v>
      </c>
      <c r="H3692" t="s">
        <v>8245</v>
      </c>
      <c r="I3692">
        <v>1417101683</v>
      </c>
      <c r="J3692" s="15">
        <f>(((Kickstarter_Data[[#This Row],[deadline]]/60)/60)/24) + DATE(1970,1,1)</f>
        <v>41970.639849537038</v>
      </c>
      <c r="K3692">
        <v>1414506083</v>
      </c>
      <c r="L3692" s="15">
        <f>(((Kickstarter_Data[[#This Row],[launched_at]]/60)/60)/24) + DATE(1970,1,1)</f>
        <v>41940.598182870373</v>
      </c>
      <c r="M3692" t="b">
        <v>0</v>
      </c>
      <c r="N3692">
        <v>31</v>
      </c>
      <c r="O3692" t="b">
        <v>1</v>
      </c>
      <c r="P3692" t="s">
        <v>8269</v>
      </c>
      <c r="Q3692" s="10">
        <f>ROUND(Kickstarter_Data[[#This Row],[pledged]]/Kickstarter_Data[[#This Row],[goal]], 2)</f>
        <v>1.2</v>
      </c>
      <c r="R3692" s="7">
        <f t="shared" si="57"/>
        <v>58.06</v>
      </c>
      <c r="S3692" s="11" t="s">
        <v>8315</v>
      </c>
      <c r="T3692" t="s">
        <v>8316</v>
      </c>
    </row>
    <row r="3693" spans="1:20" ht="29" hidden="1" x14ac:dyDescent="0.35">
      <c r="A3693">
        <v>3691</v>
      </c>
      <c r="B3693" s="3" t="s">
        <v>3688</v>
      </c>
      <c r="C3693" s="3" t="s">
        <v>7801</v>
      </c>
      <c r="D3693" s="5">
        <v>40000</v>
      </c>
      <c r="E3693" s="7">
        <v>51184</v>
      </c>
      <c r="F3693" t="s">
        <v>8218</v>
      </c>
      <c r="G3693" t="s">
        <v>8223</v>
      </c>
      <c r="H3693" t="s">
        <v>8245</v>
      </c>
      <c r="I3693">
        <v>1425272340</v>
      </c>
      <c r="J3693" s="15">
        <f>(((Kickstarter_Data[[#This Row],[deadline]]/60)/60)/24) + DATE(1970,1,1)</f>
        <v>42065.207638888889</v>
      </c>
      <c r="K3693">
        <v>1421426929</v>
      </c>
      <c r="L3693" s="15">
        <f>(((Kickstarter_Data[[#This Row],[launched_at]]/60)/60)/24) + DATE(1970,1,1)</f>
        <v>42020.700567129628</v>
      </c>
      <c r="M3693" t="b">
        <v>0</v>
      </c>
      <c r="N3693">
        <v>274</v>
      </c>
      <c r="O3693" t="b">
        <v>1</v>
      </c>
      <c r="P3693" t="s">
        <v>8269</v>
      </c>
      <c r="Q3693" s="10">
        <f>ROUND(Kickstarter_Data[[#This Row],[pledged]]/Kickstarter_Data[[#This Row],[goal]], 2)</f>
        <v>1.28</v>
      </c>
      <c r="R3693" s="7">
        <f t="shared" si="57"/>
        <v>186.8</v>
      </c>
      <c r="S3693" s="11" t="s">
        <v>8315</v>
      </c>
      <c r="T3693" t="s">
        <v>8316</v>
      </c>
    </row>
    <row r="3694" spans="1:20" ht="29" hidden="1" x14ac:dyDescent="0.35">
      <c r="A3694">
        <v>3692</v>
      </c>
      <c r="B3694" s="3" t="s">
        <v>3689</v>
      </c>
      <c r="C3694" s="3" t="s">
        <v>7802</v>
      </c>
      <c r="D3694" s="5">
        <v>1000</v>
      </c>
      <c r="E3694" s="7">
        <v>1260</v>
      </c>
      <c r="F3694" t="s">
        <v>8218</v>
      </c>
      <c r="G3694" t="s">
        <v>8223</v>
      </c>
      <c r="H3694" t="s">
        <v>8245</v>
      </c>
      <c r="I3694">
        <v>1411084800</v>
      </c>
      <c r="J3694" s="15">
        <f>(((Kickstarter_Data[[#This Row],[deadline]]/60)/60)/24) + DATE(1970,1,1)</f>
        <v>41901</v>
      </c>
      <c r="K3694">
        <v>1410304179</v>
      </c>
      <c r="L3694" s="15">
        <f>(((Kickstarter_Data[[#This Row],[launched_at]]/60)/60)/24) + DATE(1970,1,1)</f>
        <v>41891.96503472222</v>
      </c>
      <c r="M3694" t="b">
        <v>0</v>
      </c>
      <c r="N3694">
        <v>17</v>
      </c>
      <c r="O3694" t="b">
        <v>1</v>
      </c>
      <c r="P3694" t="s">
        <v>8269</v>
      </c>
      <c r="Q3694" s="10">
        <f>ROUND(Kickstarter_Data[[#This Row],[pledged]]/Kickstarter_Data[[#This Row],[goal]], 2)</f>
        <v>1.26</v>
      </c>
      <c r="R3694" s="7">
        <f t="shared" si="57"/>
        <v>74.12</v>
      </c>
      <c r="S3694" s="11" t="s">
        <v>8315</v>
      </c>
      <c r="T3694" t="s">
        <v>8316</v>
      </c>
    </row>
    <row r="3695" spans="1:20" ht="43.5" hidden="1" x14ac:dyDescent="0.35">
      <c r="A3695">
        <v>3693</v>
      </c>
      <c r="B3695" s="3" t="s">
        <v>3690</v>
      </c>
      <c r="C3695" s="3" t="s">
        <v>7803</v>
      </c>
      <c r="D3695" s="5">
        <v>333</v>
      </c>
      <c r="E3695" s="7">
        <v>430</v>
      </c>
      <c r="F3695" t="s">
        <v>8218</v>
      </c>
      <c r="G3695" t="s">
        <v>8224</v>
      </c>
      <c r="H3695" t="s">
        <v>8246</v>
      </c>
      <c r="I3695">
        <v>1448922600</v>
      </c>
      <c r="J3695" s="15">
        <f>(((Kickstarter_Data[[#This Row],[deadline]]/60)/60)/24) + DATE(1970,1,1)</f>
        <v>42338.9375</v>
      </c>
      <c r="K3695">
        <v>1446352529</v>
      </c>
      <c r="L3695" s="15">
        <f>(((Kickstarter_Data[[#This Row],[launched_at]]/60)/60)/24) + DATE(1970,1,1)</f>
        <v>42309.191307870366</v>
      </c>
      <c r="M3695" t="b">
        <v>0</v>
      </c>
      <c r="N3695">
        <v>14</v>
      </c>
      <c r="O3695" t="b">
        <v>1</v>
      </c>
      <c r="P3695" t="s">
        <v>8269</v>
      </c>
      <c r="Q3695" s="10">
        <f>ROUND(Kickstarter_Data[[#This Row],[pledged]]/Kickstarter_Data[[#This Row],[goal]], 2)</f>
        <v>1.29</v>
      </c>
      <c r="R3695" s="7">
        <f t="shared" si="57"/>
        <v>30.71</v>
      </c>
      <c r="S3695" s="11" t="s">
        <v>8315</v>
      </c>
      <c r="T3695" t="s">
        <v>8316</v>
      </c>
    </row>
    <row r="3696" spans="1:20" ht="58" hidden="1" x14ac:dyDescent="0.35">
      <c r="A3696">
        <v>3694</v>
      </c>
      <c r="B3696" s="3" t="s">
        <v>3691</v>
      </c>
      <c r="C3696" s="3" t="s">
        <v>7804</v>
      </c>
      <c r="D3696" s="5">
        <v>3500</v>
      </c>
      <c r="E3696" s="7">
        <v>3760</v>
      </c>
      <c r="F3696" t="s">
        <v>8218</v>
      </c>
      <c r="G3696" t="s">
        <v>8223</v>
      </c>
      <c r="H3696" t="s">
        <v>8245</v>
      </c>
      <c r="I3696">
        <v>1465178400</v>
      </c>
      <c r="J3696" s="15">
        <f>(((Kickstarter_Data[[#This Row],[deadline]]/60)/60)/24) + DATE(1970,1,1)</f>
        <v>42527.083333333328</v>
      </c>
      <c r="K3696">
        <v>1461985967</v>
      </c>
      <c r="L3696" s="15">
        <f>(((Kickstarter_Data[[#This Row],[launched_at]]/60)/60)/24) + DATE(1970,1,1)</f>
        <v>42490.133877314816</v>
      </c>
      <c r="M3696" t="b">
        <v>0</v>
      </c>
      <c r="N3696">
        <v>60</v>
      </c>
      <c r="O3696" t="b">
        <v>1</v>
      </c>
      <c r="P3696" t="s">
        <v>8269</v>
      </c>
      <c r="Q3696" s="10">
        <f>ROUND(Kickstarter_Data[[#This Row],[pledged]]/Kickstarter_Data[[#This Row],[goal]], 2)</f>
        <v>1.07</v>
      </c>
      <c r="R3696" s="7">
        <f t="shared" si="57"/>
        <v>62.67</v>
      </c>
      <c r="S3696" s="11" t="s">
        <v>8315</v>
      </c>
      <c r="T3696" t="s">
        <v>8316</v>
      </c>
    </row>
    <row r="3697" spans="1:20" ht="58" hidden="1" x14ac:dyDescent="0.35">
      <c r="A3697">
        <v>3695</v>
      </c>
      <c r="B3697" s="3" t="s">
        <v>3692</v>
      </c>
      <c r="C3697" s="3" t="s">
        <v>7805</v>
      </c>
      <c r="D3697" s="5">
        <v>4000</v>
      </c>
      <c r="E3697" s="7">
        <v>4005</v>
      </c>
      <c r="F3697" t="s">
        <v>8218</v>
      </c>
      <c r="G3697" t="s">
        <v>8223</v>
      </c>
      <c r="H3697" t="s">
        <v>8245</v>
      </c>
      <c r="I3697">
        <v>1421009610</v>
      </c>
      <c r="J3697" s="15">
        <f>(((Kickstarter_Data[[#This Row],[deadline]]/60)/60)/24) + DATE(1970,1,1)</f>
        <v>42015.870486111111</v>
      </c>
      <c r="K3697">
        <v>1419281610</v>
      </c>
      <c r="L3697" s="15">
        <f>(((Kickstarter_Data[[#This Row],[launched_at]]/60)/60)/24) + DATE(1970,1,1)</f>
        <v>41995.870486111111</v>
      </c>
      <c r="M3697" t="b">
        <v>0</v>
      </c>
      <c r="N3697">
        <v>33</v>
      </c>
      <c r="O3697" t="b">
        <v>1</v>
      </c>
      <c r="P3697" t="s">
        <v>8269</v>
      </c>
      <c r="Q3697" s="10">
        <f>ROUND(Kickstarter_Data[[#This Row],[pledged]]/Kickstarter_Data[[#This Row],[goal]], 2)</f>
        <v>1</v>
      </c>
      <c r="R3697" s="7">
        <f t="shared" si="57"/>
        <v>121.36</v>
      </c>
      <c r="S3697" s="11" t="s">
        <v>8315</v>
      </c>
      <c r="T3697" t="s">
        <v>8316</v>
      </c>
    </row>
    <row r="3698" spans="1:20" ht="43.5" hidden="1" x14ac:dyDescent="0.35">
      <c r="A3698">
        <v>3696</v>
      </c>
      <c r="B3698" s="3" t="s">
        <v>3693</v>
      </c>
      <c r="C3698" s="3" t="s">
        <v>7806</v>
      </c>
      <c r="D3698" s="5">
        <v>2000</v>
      </c>
      <c r="E3698" s="7">
        <v>3100</v>
      </c>
      <c r="F3698" t="s">
        <v>8218</v>
      </c>
      <c r="G3698" t="s">
        <v>8224</v>
      </c>
      <c r="H3698" t="s">
        <v>8246</v>
      </c>
      <c r="I3698">
        <v>1423838916</v>
      </c>
      <c r="J3698" s="15">
        <f>(((Kickstarter_Data[[#This Row],[deadline]]/60)/60)/24) + DATE(1970,1,1)</f>
        <v>42048.617083333331</v>
      </c>
      <c r="K3698">
        <v>1418654916</v>
      </c>
      <c r="L3698" s="15">
        <f>(((Kickstarter_Data[[#This Row],[launched_at]]/60)/60)/24) + DATE(1970,1,1)</f>
        <v>41988.617083333331</v>
      </c>
      <c r="M3698" t="b">
        <v>0</v>
      </c>
      <c r="N3698">
        <v>78</v>
      </c>
      <c r="O3698" t="b">
        <v>1</v>
      </c>
      <c r="P3698" t="s">
        <v>8269</v>
      </c>
      <c r="Q3698" s="10">
        <f>ROUND(Kickstarter_Data[[#This Row],[pledged]]/Kickstarter_Data[[#This Row],[goal]], 2)</f>
        <v>1.55</v>
      </c>
      <c r="R3698" s="7">
        <f t="shared" si="57"/>
        <v>39.74</v>
      </c>
      <c r="S3698" s="11" t="s">
        <v>8315</v>
      </c>
      <c r="T3698" t="s">
        <v>8316</v>
      </c>
    </row>
    <row r="3699" spans="1:20" ht="43.5" hidden="1" x14ac:dyDescent="0.35">
      <c r="A3699">
        <v>3697</v>
      </c>
      <c r="B3699" s="3" t="s">
        <v>3694</v>
      </c>
      <c r="C3699" s="3" t="s">
        <v>7807</v>
      </c>
      <c r="D3699" s="5">
        <v>2000</v>
      </c>
      <c r="E3699" s="7">
        <v>2160</v>
      </c>
      <c r="F3699" t="s">
        <v>8218</v>
      </c>
      <c r="G3699" t="s">
        <v>8224</v>
      </c>
      <c r="H3699" t="s">
        <v>8246</v>
      </c>
      <c r="I3699">
        <v>1462878648</v>
      </c>
      <c r="J3699" s="15">
        <f>(((Kickstarter_Data[[#This Row],[deadline]]/60)/60)/24) + DATE(1970,1,1)</f>
        <v>42500.465833333335</v>
      </c>
      <c r="K3699">
        <v>1461064248</v>
      </c>
      <c r="L3699" s="15">
        <f>(((Kickstarter_Data[[#This Row],[launched_at]]/60)/60)/24) + DATE(1970,1,1)</f>
        <v>42479.465833333335</v>
      </c>
      <c r="M3699" t="b">
        <v>0</v>
      </c>
      <c r="N3699">
        <v>30</v>
      </c>
      <c r="O3699" t="b">
        <v>1</v>
      </c>
      <c r="P3699" t="s">
        <v>8269</v>
      </c>
      <c r="Q3699" s="10">
        <f>ROUND(Kickstarter_Data[[#This Row],[pledged]]/Kickstarter_Data[[#This Row],[goal]], 2)</f>
        <v>1.08</v>
      </c>
      <c r="R3699" s="7">
        <f t="shared" si="57"/>
        <v>72</v>
      </c>
      <c r="S3699" s="11" t="s">
        <v>8315</v>
      </c>
      <c r="T3699" t="s">
        <v>8316</v>
      </c>
    </row>
    <row r="3700" spans="1:20" ht="43.5" hidden="1" x14ac:dyDescent="0.35">
      <c r="A3700">
        <v>3698</v>
      </c>
      <c r="B3700" s="3" t="s">
        <v>3695</v>
      </c>
      <c r="C3700" s="3" t="s">
        <v>7808</v>
      </c>
      <c r="D3700" s="5">
        <v>5000</v>
      </c>
      <c r="E3700" s="7">
        <v>5526</v>
      </c>
      <c r="F3700" t="s">
        <v>8218</v>
      </c>
      <c r="G3700" t="s">
        <v>8223</v>
      </c>
      <c r="H3700" t="s">
        <v>8245</v>
      </c>
      <c r="I3700">
        <v>1456946487</v>
      </c>
      <c r="J3700" s="15">
        <f>(((Kickstarter_Data[[#This Row],[deadline]]/60)/60)/24) + DATE(1970,1,1)</f>
        <v>42431.806562500002</v>
      </c>
      <c r="K3700">
        <v>1454354487</v>
      </c>
      <c r="L3700" s="15">
        <f>(((Kickstarter_Data[[#This Row],[launched_at]]/60)/60)/24) + DATE(1970,1,1)</f>
        <v>42401.806562500002</v>
      </c>
      <c r="M3700" t="b">
        <v>0</v>
      </c>
      <c r="N3700">
        <v>136</v>
      </c>
      <c r="O3700" t="b">
        <v>1</v>
      </c>
      <c r="P3700" t="s">
        <v>8269</v>
      </c>
      <c r="Q3700" s="10">
        <f>ROUND(Kickstarter_Data[[#This Row],[pledged]]/Kickstarter_Data[[#This Row],[goal]], 2)</f>
        <v>1.1100000000000001</v>
      </c>
      <c r="R3700" s="7">
        <f t="shared" si="57"/>
        <v>40.630000000000003</v>
      </c>
      <c r="S3700" s="11" t="s">
        <v>8315</v>
      </c>
      <c r="T3700" t="s">
        <v>8316</v>
      </c>
    </row>
    <row r="3701" spans="1:20" ht="58" hidden="1" x14ac:dyDescent="0.35">
      <c r="A3701">
        <v>3699</v>
      </c>
      <c r="B3701" s="3" t="s">
        <v>3696</v>
      </c>
      <c r="C3701" s="3" t="s">
        <v>7809</v>
      </c>
      <c r="D3701" s="5">
        <v>2500</v>
      </c>
      <c r="E3701" s="7">
        <v>2520</v>
      </c>
      <c r="F3701" t="s">
        <v>8218</v>
      </c>
      <c r="G3701" t="s">
        <v>8223</v>
      </c>
      <c r="H3701" t="s">
        <v>8245</v>
      </c>
      <c r="I3701">
        <v>1413383216</v>
      </c>
      <c r="J3701" s="15">
        <f>(((Kickstarter_Data[[#This Row],[deadline]]/60)/60)/24) + DATE(1970,1,1)</f>
        <v>41927.602037037039</v>
      </c>
      <c r="K3701">
        <v>1410791216</v>
      </c>
      <c r="L3701" s="15">
        <f>(((Kickstarter_Data[[#This Row],[launched_at]]/60)/60)/24) + DATE(1970,1,1)</f>
        <v>41897.602037037039</v>
      </c>
      <c r="M3701" t="b">
        <v>0</v>
      </c>
      <c r="N3701">
        <v>40</v>
      </c>
      <c r="O3701" t="b">
        <v>1</v>
      </c>
      <c r="P3701" t="s">
        <v>8269</v>
      </c>
      <c r="Q3701" s="10">
        <f>ROUND(Kickstarter_Data[[#This Row],[pledged]]/Kickstarter_Data[[#This Row],[goal]], 2)</f>
        <v>1.01</v>
      </c>
      <c r="R3701" s="7">
        <f t="shared" si="57"/>
        <v>63</v>
      </c>
      <c r="S3701" s="11" t="s">
        <v>8315</v>
      </c>
      <c r="T3701" t="s">
        <v>8316</v>
      </c>
    </row>
    <row r="3702" spans="1:20" ht="29" hidden="1" x14ac:dyDescent="0.35">
      <c r="A3702">
        <v>3700</v>
      </c>
      <c r="B3702" s="3" t="s">
        <v>3697</v>
      </c>
      <c r="C3702" s="3" t="s">
        <v>7810</v>
      </c>
      <c r="D3702" s="5">
        <v>500</v>
      </c>
      <c r="E3702" s="7">
        <v>606</v>
      </c>
      <c r="F3702" t="s">
        <v>8218</v>
      </c>
      <c r="G3702" t="s">
        <v>8223</v>
      </c>
      <c r="H3702" t="s">
        <v>8245</v>
      </c>
      <c r="I3702">
        <v>1412092800</v>
      </c>
      <c r="J3702" s="15">
        <f>(((Kickstarter_Data[[#This Row],[deadline]]/60)/60)/24) + DATE(1970,1,1)</f>
        <v>41912.666666666664</v>
      </c>
      <c r="K3702">
        <v>1409493800</v>
      </c>
      <c r="L3702" s="15">
        <f>(((Kickstarter_Data[[#This Row],[launched_at]]/60)/60)/24) + DATE(1970,1,1)</f>
        <v>41882.585648148146</v>
      </c>
      <c r="M3702" t="b">
        <v>0</v>
      </c>
      <c r="N3702">
        <v>18</v>
      </c>
      <c r="O3702" t="b">
        <v>1</v>
      </c>
      <c r="P3702" t="s">
        <v>8269</v>
      </c>
      <c r="Q3702" s="10">
        <f>ROUND(Kickstarter_Data[[#This Row],[pledged]]/Kickstarter_Data[[#This Row],[goal]], 2)</f>
        <v>1.21</v>
      </c>
      <c r="R3702" s="7">
        <f t="shared" si="57"/>
        <v>33.67</v>
      </c>
      <c r="S3702" s="11" t="s">
        <v>8315</v>
      </c>
      <c r="T3702" t="s">
        <v>8316</v>
      </c>
    </row>
    <row r="3703" spans="1:20" ht="43.5" hidden="1" x14ac:dyDescent="0.35">
      <c r="A3703">
        <v>3701</v>
      </c>
      <c r="B3703" s="3" t="s">
        <v>3698</v>
      </c>
      <c r="C3703" s="3" t="s">
        <v>7811</v>
      </c>
      <c r="D3703" s="5">
        <v>1500</v>
      </c>
      <c r="E3703" s="7">
        <v>1505</v>
      </c>
      <c r="F3703" t="s">
        <v>8218</v>
      </c>
      <c r="G3703" t="s">
        <v>8224</v>
      </c>
      <c r="H3703" t="s">
        <v>8246</v>
      </c>
      <c r="I3703">
        <v>1433422793</v>
      </c>
      <c r="J3703" s="15">
        <f>(((Kickstarter_Data[[#This Row],[deadline]]/60)/60)/24) + DATE(1970,1,1)</f>
        <v>42159.541585648149</v>
      </c>
      <c r="K3703">
        <v>1430830793</v>
      </c>
      <c r="L3703" s="15">
        <f>(((Kickstarter_Data[[#This Row],[launched_at]]/60)/60)/24) + DATE(1970,1,1)</f>
        <v>42129.541585648149</v>
      </c>
      <c r="M3703" t="b">
        <v>0</v>
      </c>
      <c r="N3703">
        <v>39</v>
      </c>
      <c r="O3703" t="b">
        <v>1</v>
      </c>
      <c r="P3703" t="s">
        <v>8269</v>
      </c>
      <c r="Q3703" s="10">
        <f>ROUND(Kickstarter_Data[[#This Row],[pledged]]/Kickstarter_Data[[#This Row],[goal]], 2)</f>
        <v>1</v>
      </c>
      <c r="R3703" s="7">
        <f t="shared" si="57"/>
        <v>38.590000000000003</v>
      </c>
      <c r="S3703" s="11" t="s">
        <v>8315</v>
      </c>
      <c r="T3703" t="s">
        <v>8316</v>
      </c>
    </row>
    <row r="3704" spans="1:20" ht="58" hidden="1" x14ac:dyDescent="0.35">
      <c r="A3704">
        <v>3702</v>
      </c>
      <c r="B3704" s="3" t="s">
        <v>3699</v>
      </c>
      <c r="C3704" s="3" t="s">
        <v>7812</v>
      </c>
      <c r="D3704" s="5">
        <v>3000</v>
      </c>
      <c r="E3704" s="7">
        <v>3275</v>
      </c>
      <c r="F3704" t="s">
        <v>8218</v>
      </c>
      <c r="G3704" t="s">
        <v>8224</v>
      </c>
      <c r="H3704" t="s">
        <v>8246</v>
      </c>
      <c r="I3704">
        <v>1468191540</v>
      </c>
      <c r="J3704" s="15">
        <f>(((Kickstarter_Data[[#This Row],[deadline]]/60)/60)/24) + DATE(1970,1,1)</f>
        <v>42561.957638888889</v>
      </c>
      <c r="K3704">
        <v>1464958484</v>
      </c>
      <c r="L3704" s="15">
        <f>(((Kickstarter_Data[[#This Row],[launched_at]]/60)/60)/24) + DATE(1970,1,1)</f>
        <v>42524.53800925926</v>
      </c>
      <c r="M3704" t="b">
        <v>0</v>
      </c>
      <c r="N3704">
        <v>21</v>
      </c>
      <c r="O3704" t="b">
        <v>1</v>
      </c>
      <c r="P3704" t="s">
        <v>8269</v>
      </c>
      <c r="Q3704" s="10">
        <f>ROUND(Kickstarter_Data[[#This Row],[pledged]]/Kickstarter_Data[[#This Row],[goal]], 2)</f>
        <v>1.0900000000000001</v>
      </c>
      <c r="R3704" s="7">
        <f t="shared" si="57"/>
        <v>155.94999999999999</v>
      </c>
      <c r="S3704" s="11" t="s">
        <v>8315</v>
      </c>
      <c r="T3704" t="s">
        <v>8316</v>
      </c>
    </row>
    <row r="3705" spans="1:20" ht="43.5" hidden="1" x14ac:dyDescent="0.35">
      <c r="A3705">
        <v>3703</v>
      </c>
      <c r="B3705" s="3" t="s">
        <v>3700</v>
      </c>
      <c r="C3705" s="3" t="s">
        <v>7813</v>
      </c>
      <c r="D3705" s="5">
        <v>1050</v>
      </c>
      <c r="E3705" s="7">
        <v>1296</v>
      </c>
      <c r="F3705" t="s">
        <v>8218</v>
      </c>
      <c r="G3705" t="s">
        <v>8223</v>
      </c>
      <c r="H3705" t="s">
        <v>8245</v>
      </c>
      <c r="I3705">
        <v>1471071540</v>
      </c>
      <c r="J3705" s="15">
        <f>(((Kickstarter_Data[[#This Row],[deadline]]/60)/60)/24) + DATE(1970,1,1)</f>
        <v>42595.290972222225</v>
      </c>
      <c r="K3705">
        <v>1467720388</v>
      </c>
      <c r="L3705" s="15">
        <f>(((Kickstarter_Data[[#This Row],[launched_at]]/60)/60)/24) + DATE(1970,1,1)</f>
        <v>42556.504490740743</v>
      </c>
      <c r="M3705" t="b">
        <v>0</v>
      </c>
      <c r="N3705">
        <v>30</v>
      </c>
      <c r="O3705" t="b">
        <v>1</v>
      </c>
      <c r="P3705" t="s">
        <v>8269</v>
      </c>
      <c r="Q3705" s="10">
        <f>ROUND(Kickstarter_Data[[#This Row],[pledged]]/Kickstarter_Data[[#This Row],[goal]], 2)</f>
        <v>1.23</v>
      </c>
      <c r="R3705" s="7">
        <f t="shared" si="57"/>
        <v>43.2</v>
      </c>
      <c r="S3705" s="11" t="s">
        <v>8315</v>
      </c>
      <c r="T3705" t="s">
        <v>8316</v>
      </c>
    </row>
    <row r="3706" spans="1:20" ht="43.5" hidden="1" x14ac:dyDescent="0.35">
      <c r="A3706">
        <v>3704</v>
      </c>
      <c r="B3706" s="3" t="s">
        <v>3701</v>
      </c>
      <c r="C3706" s="3" t="s">
        <v>7814</v>
      </c>
      <c r="D3706" s="5">
        <v>300</v>
      </c>
      <c r="E3706" s="7">
        <v>409.01</v>
      </c>
      <c r="F3706" t="s">
        <v>8218</v>
      </c>
      <c r="G3706" t="s">
        <v>8224</v>
      </c>
      <c r="H3706" t="s">
        <v>8246</v>
      </c>
      <c r="I3706">
        <v>1464712394</v>
      </c>
      <c r="J3706" s="15">
        <f>(((Kickstarter_Data[[#This Row],[deadline]]/60)/60)/24) + DATE(1970,1,1)</f>
        <v>42521.689745370371</v>
      </c>
      <c r="K3706">
        <v>1459528394</v>
      </c>
      <c r="L3706" s="15">
        <f>(((Kickstarter_Data[[#This Row],[launched_at]]/60)/60)/24) + DATE(1970,1,1)</f>
        <v>42461.689745370371</v>
      </c>
      <c r="M3706" t="b">
        <v>0</v>
      </c>
      <c r="N3706">
        <v>27</v>
      </c>
      <c r="O3706" t="b">
        <v>1</v>
      </c>
      <c r="P3706" t="s">
        <v>8269</v>
      </c>
      <c r="Q3706" s="10">
        <f>ROUND(Kickstarter_Data[[#This Row],[pledged]]/Kickstarter_Data[[#This Row],[goal]], 2)</f>
        <v>1.36</v>
      </c>
      <c r="R3706" s="7">
        <f t="shared" si="57"/>
        <v>15.15</v>
      </c>
      <c r="S3706" s="11" t="s">
        <v>8315</v>
      </c>
      <c r="T3706" t="s">
        <v>8316</v>
      </c>
    </row>
    <row r="3707" spans="1:20" ht="43.5" hidden="1" x14ac:dyDescent="0.35">
      <c r="A3707">
        <v>3705</v>
      </c>
      <c r="B3707" s="3" t="s">
        <v>3702</v>
      </c>
      <c r="C3707" s="3" t="s">
        <v>7815</v>
      </c>
      <c r="D3707" s="5">
        <v>2827</v>
      </c>
      <c r="E3707" s="7">
        <v>2925</v>
      </c>
      <c r="F3707" t="s">
        <v>8218</v>
      </c>
      <c r="G3707" t="s">
        <v>8223</v>
      </c>
      <c r="H3707" t="s">
        <v>8245</v>
      </c>
      <c r="I3707">
        <v>1403546400</v>
      </c>
      <c r="J3707" s="15">
        <f>(((Kickstarter_Data[[#This Row],[deadline]]/60)/60)/24) + DATE(1970,1,1)</f>
        <v>41813.75</v>
      </c>
      <c r="K3707">
        <v>1401714114</v>
      </c>
      <c r="L3707" s="15">
        <f>(((Kickstarter_Data[[#This Row],[launched_at]]/60)/60)/24) + DATE(1970,1,1)</f>
        <v>41792.542986111112</v>
      </c>
      <c r="M3707" t="b">
        <v>0</v>
      </c>
      <c r="N3707">
        <v>35</v>
      </c>
      <c r="O3707" t="b">
        <v>1</v>
      </c>
      <c r="P3707" t="s">
        <v>8269</v>
      </c>
      <c r="Q3707" s="10">
        <f>ROUND(Kickstarter_Data[[#This Row],[pledged]]/Kickstarter_Data[[#This Row],[goal]], 2)</f>
        <v>1.03</v>
      </c>
      <c r="R3707" s="7">
        <f t="shared" si="57"/>
        <v>83.57</v>
      </c>
      <c r="S3707" s="11" t="s">
        <v>8315</v>
      </c>
      <c r="T3707" t="s">
        <v>8316</v>
      </c>
    </row>
    <row r="3708" spans="1:20" ht="43.5" hidden="1" x14ac:dyDescent="0.35">
      <c r="A3708">
        <v>3706</v>
      </c>
      <c r="B3708" s="3" t="s">
        <v>3703</v>
      </c>
      <c r="C3708" s="3" t="s">
        <v>7816</v>
      </c>
      <c r="D3708" s="5">
        <v>1500</v>
      </c>
      <c r="E3708" s="7">
        <v>1820</v>
      </c>
      <c r="F3708" t="s">
        <v>8218</v>
      </c>
      <c r="G3708" t="s">
        <v>8223</v>
      </c>
      <c r="H3708" t="s">
        <v>8245</v>
      </c>
      <c r="I3708">
        <v>1410558949</v>
      </c>
      <c r="J3708" s="15">
        <f>(((Kickstarter_Data[[#This Row],[deadline]]/60)/60)/24) + DATE(1970,1,1)</f>
        <v>41894.913761574076</v>
      </c>
      <c r="K3708">
        <v>1409262949</v>
      </c>
      <c r="L3708" s="15">
        <f>(((Kickstarter_Data[[#This Row],[launched_at]]/60)/60)/24) + DATE(1970,1,1)</f>
        <v>41879.913761574076</v>
      </c>
      <c r="M3708" t="b">
        <v>0</v>
      </c>
      <c r="N3708">
        <v>13</v>
      </c>
      <c r="O3708" t="b">
        <v>1</v>
      </c>
      <c r="P3708" t="s">
        <v>8269</v>
      </c>
      <c r="Q3708" s="10">
        <f>ROUND(Kickstarter_Data[[#This Row],[pledged]]/Kickstarter_Data[[#This Row],[goal]], 2)</f>
        <v>1.21</v>
      </c>
      <c r="R3708" s="7">
        <f t="shared" si="57"/>
        <v>140</v>
      </c>
      <c r="S3708" s="11" t="s">
        <v>8315</v>
      </c>
      <c r="T3708" t="s">
        <v>8316</v>
      </c>
    </row>
    <row r="3709" spans="1:20" ht="43.5" hidden="1" x14ac:dyDescent="0.35">
      <c r="A3709">
        <v>3707</v>
      </c>
      <c r="B3709" s="3" t="s">
        <v>3704</v>
      </c>
      <c r="C3709" s="3" t="s">
        <v>7817</v>
      </c>
      <c r="D3709" s="5">
        <v>1000</v>
      </c>
      <c r="E3709" s="7">
        <v>1860</v>
      </c>
      <c r="F3709" t="s">
        <v>8218</v>
      </c>
      <c r="G3709" t="s">
        <v>8223</v>
      </c>
      <c r="H3709" t="s">
        <v>8245</v>
      </c>
      <c r="I3709">
        <v>1469165160</v>
      </c>
      <c r="J3709" s="15">
        <f>(((Kickstarter_Data[[#This Row],[deadline]]/60)/60)/24) + DATE(1970,1,1)</f>
        <v>42573.226388888885</v>
      </c>
      <c r="K3709">
        <v>1467335378</v>
      </c>
      <c r="L3709" s="15">
        <f>(((Kickstarter_Data[[#This Row],[launched_at]]/60)/60)/24) + DATE(1970,1,1)</f>
        <v>42552.048356481479</v>
      </c>
      <c r="M3709" t="b">
        <v>0</v>
      </c>
      <c r="N3709">
        <v>23</v>
      </c>
      <c r="O3709" t="b">
        <v>1</v>
      </c>
      <c r="P3709" t="s">
        <v>8269</v>
      </c>
      <c r="Q3709" s="10">
        <f>ROUND(Kickstarter_Data[[#This Row],[pledged]]/Kickstarter_Data[[#This Row],[goal]], 2)</f>
        <v>1.86</v>
      </c>
      <c r="R3709" s="7">
        <f t="shared" si="57"/>
        <v>80.87</v>
      </c>
      <c r="S3709" s="11" t="s">
        <v>8315</v>
      </c>
      <c r="T3709" t="s">
        <v>8316</v>
      </c>
    </row>
    <row r="3710" spans="1:20" ht="58" hidden="1" x14ac:dyDescent="0.35">
      <c r="A3710">
        <v>3708</v>
      </c>
      <c r="B3710" s="3" t="s">
        <v>3705</v>
      </c>
      <c r="C3710" s="3" t="s">
        <v>7818</v>
      </c>
      <c r="D3710" s="5">
        <v>700</v>
      </c>
      <c r="E3710" s="7">
        <v>2100</v>
      </c>
      <c r="F3710" t="s">
        <v>8218</v>
      </c>
      <c r="G3710" t="s">
        <v>8223</v>
      </c>
      <c r="H3710" t="s">
        <v>8245</v>
      </c>
      <c r="I3710">
        <v>1404444286</v>
      </c>
      <c r="J3710" s="15">
        <f>(((Kickstarter_Data[[#This Row],[deadline]]/60)/60)/24) + DATE(1970,1,1)</f>
        <v>41824.142199074071</v>
      </c>
      <c r="K3710">
        <v>1403234686</v>
      </c>
      <c r="L3710" s="15">
        <f>(((Kickstarter_Data[[#This Row],[launched_at]]/60)/60)/24) + DATE(1970,1,1)</f>
        <v>41810.142199074071</v>
      </c>
      <c r="M3710" t="b">
        <v>0</v>
      </c>
      <c r="N3710">
        <v>39</v>
      </c>
      <c r="O3710" t="b">
        <v>1</v>
      </c>
      <c r="P3710" t="s">
        <v>8269</v>
      </c>
      <c r="Q3710" s="10">
        <f>ROUND(Kickstarter_Data[[#This Row],[pledged]]/Kickstarter_Data[[#This Row],[goal]], 2)</f>
        <v>3</v>
      </c>
      <c r="R3710" s="7">
        <f t="shared" si="57"/>
        <v>53.85</v>
      </c>
      <c r="S3710" s="11" t="s">
        <v>8315</v>
      </c>
      <c r="T3710" t="s">
        <v>8316</v>
      </c>
    </row>
    <row r="3711" spans="1:20" ht="43.5" hidden="1" x14ac:dyDescent="0.35">
      <c r="A3711">
        <v>3709</v>
      </c>
      <c r="B3711" s="3" t="s">
        <v>3706</v>
      </c>
      <c r="C3711" s="3" t="s">
        <v>7819</v>
      </c>
      <c r="D3711" s="5">
        <v>1000</v>
      </c>
      <c r="E3711" s="7">
        <v>1082.5</v>
      </c>
      <c r="F3711" t="s">
        <v>8218</v>
      </c>
      <c r="G3711" t="s">
        <v>8224</v>
      </c>
      <c r="H3711" t="s">
        <v>8246</v>
      </c>
      <c r="I3711">
        <v>1403715546</v>
      </c>
      <c r="J3711" s="15">
        <f>(((Kickstarter_Data[[#This Row],[deadline]]/60)/60)/24) + DATE(1970,1,1)</f>
        <v>41815.707708333335</v>
      </c>
      <c r="K3711">
        <v>1401123546</v>
      </c>
      <c r="L3711" s="15">
        <f>(((Kickstarter_Data[[#This Row],[launched_at]]/60)/60)/24) + DATE(1970,1,1)</f>
        <v>41785.707708333335</v>
      </c>
      <c r="M3711" t="b">
        <v>0</v>
      </c>
      <c r="N3711">
        <v>35</v>
      </c>
      <c r="O3711" t="b">
        <v>1</v>
      </c>
      <c r="P3711" t="s">
        <v>8269</v>
      </c>
      <c r="Q3711" s="10">
        <f>ROUND(Kickstarter_Data[[#This Row],[pledged]]/Kickstarter_Data[[#This Row],[goal]], 2)</f>
        <v>1.08</v>
      </c>
      <c r="R3711" s="7">
        <f t="shared" si="57"/>
        <v>30.93</v>
      </c>
      <c r="S3711" s="11" t="s">
        <v>8315</v>
      </c>
      <c r="T3711" t="s">
        <v>8316</v>
      </c>
    </row>
    <row r="3712" spans="1:20" ht="29" hidden="1" x14ac:dyDescent="0.35">
      <c r="A3712">
        <v>3710</v>
      </c>
      <c r="B3712" s="3" t="s">
        <v>3707</v>
      </c>
      <c r="C3712" s="3" t="s">
        <v>7820</v>
      </c>
      <c r="D3712" s="5">
        <v>1300</v>
      </c>
      <c r="E3712" s="7">
        <v>1835</v>
      </c>
      <c r="F3712" t="s">
        <v>8218</v>
      </c>
      <c r="G3712" t="s">
        <v>8223</v>
      </c>
      <c r="H3712" t="s">
        <v>8245</v>
      </c>
      <c r="I3712">
        <v>1428068988</v>
      </c>
      <c r="J3712" s="15">
        <f>(((Kickstarter_Data[[#This Row],[deadline]]/60)/60)/24) + DATE(1970,1,1)</f>
        <v>42097.576249999998</v>
      </c>
      <c r="K3712">
        <v>1425908988</v>
      </c>
      <c r="L3712" s="15">
        <f>(((Kickstarter_Data[[#This Row],[launched_at]]/60)/60)/24) + DATE(1970,1,1)</f>
        <v>42072.576249999998</v>
      </c>
      <c r="M3712" t="b">
        <v>0</v>
      </c>
      <c r="N3712">
        <v>27</v>
      </c>
      <c r="O3712" t="b">
        <v>1</v>
      </c>
      <c r="P3712" t="s">
        <v>8269</v>
      </c>
      <c r="Q3712" s="10">
        <f>ROUND(Kickstarter_Data[[#This Row],[pledged]]/Kickstarter_Data[[#This Row],[goal]], 2)</f>
        <v>1.41</v>
      </c>
      <c r="R3712" s="7">
        <f t="shared" si="57"/>
        <v>67.959999999999994</v>
      </c>
      <c r="S3712" s="11" t="s">
        <v>8315</v>
      </c>
      <c r="T3712" t="s">
        <v>8316</v>
      </c>
    </row>
    <row r="3713" spans="1:20" ht="29" hidden="1" x14ac:dyDescent="0.35">
      <c r="A3713">
        <v>3711</v>
      </c>
      <c r="B3713" s="3" t="s">
        <v>3708</v>
      </c>
      <c r="C3713" s="3" t="s">
        <v>7821</v>
      </c>
      <c r="D3713" s="5">
        <v>500</v>
      </c>
      <c r="E3713" s="7">
        <v>570</v>
      </c>
      <c r="F3713" t="s">
        <v>8218</v>
      </c>
      <c r="G3713" t="s">
        <v>8223</v>
      </c>
      <c r="H3713" t="s">
        <v>8245</v>
      </c>
      <c r="I3713">
        <v>1402848000</v>
      </c>
      <c r="J3713" s="15">
        <f>(((Kickstarter_Data[[#This Row],[deadline]]/60)/60)/24) + DATE(1970,1,1)</f>
        <v>41805.666666666664</v>
      </c>
      <c r="K3713">
        <v>1400606573</v>
      </c>
      <c r="L3713" s="15">
        <f>(((Kickstarter_Data[[#This Row],[launched_at]]/60)/60)/24) + DATE(1970,1,1)</f>
        <v>41779.724224537036</v>
      </c>
      <c r="M3713" t="b">
        <v>0</v>
      </c>
      <c r="N3713">
        <v>21</v>
      </c>
      <c r="O3713" t="b">
        <v>1</v>
      </c>
      <c r="P3713" t="s">
        <v>8269</v>
      </c>
      <c r="Q3713" s="10">
        <f>ROUND(Kickstarter_Data[[#This Row],[pledged]]/Kickstarter_Data[[#This Row],[goal]], 2)</f>
        <v>1.1399999999999999</v>
      </c>
      <c r="R3713" s="7">
        <f t="shared" si="57"/>
        <v>27.14</v>
      </c>
      <c r="S3713" s="11" t="s">
        <v>8315</v>
      </c>
      <c r="T3713" t="s">
        <v>8316</v>
      </c>
    </row>
    <row r="3714" spans="1:20" ht="58" hidden="1" x14ac:dyDescent="0.35">
      <c r="A3714">
        <v>3712</v>
      </c>
      <c r="B3714" s="3" t="s">
        <v>3709</v>
      </c>
      <c r="C3714" s="3" t="s">
        <v>7822</v>
      </c>
      <c r="D3714" s="5">
        <v>7500</v>
      </c>
      <c r="E3714" s="7">
        <v>11530</v>
      </c>
      <c r="F3714" t="s">
        <v>8218</v>
      </c>
      <c r="G3714" t="s">
        <v>8223</v>
      </c>
      <c r="H3714" t="s">
        <v>8245</v>
      </c>
      <c r="I3714">
        <v>1433055540</v>
      </c>
      <c r="J3714" s="15">
        <f>(((Kickstarter_Data[[#This Row],[deadline]]/60)/60)/24) + DATE(1970,1,1)</f>
        <v>42155.290972222225</v>
      </c>
      <c r="K3714">
        <v>1431230867</v>
      </c>
      <c r="L3714" s="15">
        <f>(((Kickstarter_Data[[#This Row],[launched_at]]/60)/60)/24) + DATE(1970,1,1)</f>
        <v>42134.172071759262</v>
      </c>
      <c r="M3714" t="b">
        <v>0</v>
      </c>
      <c r="N3714">
        <v>104</v>
      </c>
      <c r="O3714" t="b">
        <v>1</v>
      </c>
      <c r="P3714" t="s">
        <v>8269</v>
      </c>
      <c r="Q3714" s="10">
        <f>ROUND(Kickstarter_Data[[#This Row],[pledged]]/Kickstarter_Data[[#This Row],[goal]], 2)</f>
        <v>1.54</v>
      </c>
      <c r="R3714" s="7">
        <f t="shared" ref="R3714:R3777" si="58">IFERROR(ROUND(pledged/backers_count, 2), 0)</f>
        <v>110.87</v>
      </c>
      <c r="S3714" s="11" t="s">
        <v>8315</v>
      </c>
      <c r="T3714" t="s">
        <v>8316</v>
      </c>
    </row>
    <row r="3715" spans="1:20" ht="43.5" hidden="1" x14ac:dyDescent="0.35">
      <c r="A3715">
        <v>3713</v>
      </c>
      <c r="B3715" s="3" t="s">
        <v>3710</v>
      </c>
      <c r="C3715" s="3" t="s">
        <v>7823</v>
      </c>
      <c r="D3715" s="5">
        <v>2000</v>
      </c>
      <c r="E3715" s="7">
        <v>2030</v>
      </c>
      <c r="F3715" t="s">
        <v>8218</v>
      </c>
      <c r="G3715" t="s">
        <v>8223</v>
      </c>
      <c r="H3715" t="s">
        <v>8245</v>
      </c>
      <c r="I3715">
        <v>1465062166</v>
      </c>
      <c r="J3715" s="15">
        <f>(((Kickstarter_Data[[#This Row],[deadline]]/60)/60)/24) + DATE(1970,1,1)</f>
        <v>42525.738032407404</v>
      </c>
      <c r="K3715">
        <v>1463334166</v>
      </c>
      <c r="L3715" s="15">
        <f>(((Kickstarter_Data[[#This Row],[launched_at]]/60)/60)/24) + DATE(1970,1,1)</f>
        <v>42505.738032407404</v>
      </c>
      <c r="M3715" t="b">
        <v>0</v>
      </c>
      <c r="N3715">
        <v>19</v>
      </c>
      <c r="O3715" t="b">
        <v>1</v>
      </c>
      <c r="P3715" t="s">
        <v>8269</v>
      </c>
      <c r="Q3715" s="10">
        <f>ROUND(Kickstarter_Data[[#This Row],[pledged]]/Kickstarter_Data[[#This Row],[goal]], 2)</f>
        <v>1.02</v>
      </c>
      <c r="R3715" s="7">
        <f t="shared" si="58"/>
        <v>106.84</v>
      </c>
      <c r="S3715" s="11" t="s">
        <v>8315</v>
      </c>
      <c r="T3715" t="s">
        <v>8316</v>
      </c>
    </row>
    <row r="3716" spans="1:20" ht="43.5" hidden="1" x14ac:dyDescent="0.35">
      <c r="A3716">
        <v>3714</v>
      </c>
      <c r="B3716" s="3" t="s">
        <v>3711</v>
      </c>
      <c r="C3716" s="3" t="s">
        <v>7824</v>
      </c>
      <c r="D3716" s="5">
        <v>10000</v>
      </c>
      <c r="E3716" s="7">
        <v>10235</v>
      </c>
      <c r="F3716" t="s">
        <v>8218</v>
      </c>
      <c r="G3716" t="s">
        <v>8223</v>
      </c>
      <c r="H3716" t="s">
        <v>8245</v>
      </c>
      <c r="I3716">
        <v>1432612740</v>
      </c>
      <c r="J3716" s="15">
        <f>(((Kickstarter_Data[[#This Row],[deadline]]/60)/60)/24) + DATE(1970,1,1)</f>
        <v>42150.165972222225</v>
      </c>
      <c r="K3716">
        <v>1429881667</v>
      </c>
      <c r="L3716" s="15">
        <f>(((Kickstarter_Data[[#This Row],[launched_at]]/60)/60)/24) + DATE(1970,1,1)</f>
        <v>42118.556331018524</v>
      </c>
      <c r="M3716" t="b">
        <v>0</v>
      </c>
      <c r="N3716">
        <v>97</v>
      </c>
      <c r="O3716" t="b">
        <v>1</v>
      </c>
      <c r="P3716" t="s">
        <v>8269</v>
      </c>
      <c r="Q3716" s="10">
        <f>ROUND(Kickstarter_Data[[#This Row],[pledged]]/Kickstarter_Data[[#This Row],[goal]], 2)</f>
        <v>1.02</v>
      </c>
      <c r="R3716" s="7">
        <f t="shared" si="58"/>
        <v>105.52</v>
      </c>
      <c r="S3716" s="11" t="s">
        <v>8315</v>
      </c>
      <c r="T3716" t="s">
        <v>8316</v>
      </c>
    </row>
    <row r="3717" spans="1:20" ht="43.5" hidden="1" x14ac:dyDescent="0.35">
      <c r="A3717">
        <v>3715</v>
      </c>
      <c r="B3717" s="3" t="s">
        <v>3712</v>
      </c>
      <c r="C3717" s="3" t="s">
        <v>7825</v>
      </c>
      <c r="D3717" s="5">
        <v>3500</v>
      </c>
      <c r="E3717" s="7">
        <v>3590</v>
      </c>
      <c r="F3717" t="s">
        <v>8218</v>
      </c>
      <c r="G3717" t="s">
        <v>8224</v>
      </c>
      <c r="H3717" t="s">
        <v>8246</v>
      </c>
      <c r="I3717">
        <v>1427806320</v>
      </c>
      <c r="J3717" s="15">
        <f>(((Kickstarter_Data[[#This Row],[deadline]]/60)/60)/24) + DATE(1970,1,1)</f>
        <v>42094.536111111112</v>
      </c>
      <c r="K3717">
        <v>1422834819</v>
      </c>
      <c r="L3717" s="15">
        <f>(((Kickstarter_Data[[#This Row],[launched_at]]/60)/60)/24) + DATE(1970,1,1)</f>
        <v>42036.995590277773</v>
      </c>
      <c r="M3717" t="b">
        <v>0</v>
      </c>
      <c r="N3717">
        <v>27</v>
      </c>
      <c r="O3717" t="b">
        <v>1</v>
      </c>
      <c r="P3717" t="s">
        <v>8269</v>
      </c>
      <c r="Q3717" s="10">
        <f>ROUND(Kickstarter_Data[[#This Row],[pledged]]/Kickstarter_Data[[#This Row],[goal]], 2)</f>
        <v>1.03</v>
      </c>
      <c r="R3717" s="7">
        <f t="shared" si="58"/>
        <v>132.96</v>
      </c>
      <c r="S3717" s="11" t="s">
        <v>8315</v>
      </c>
      <c r="T3717" t="s">
        <v>8316</v>
      </c>
    </row>
    <row r="3718" spans="1:20" ht="43.5" hidden="1" x14ac:dyDescent="0.35">
      <c r="A3718">
        <v>3716</v>
      </c>
      <c r="B3718" s="3" t="s">
        <v>3713</v>
      </c>
      <c r="C3718" s="3" t="s">
        <v>7826</v>
      </c>
      <c r="D3718" s="5">
        <v>800</v>
      </c>
      <c r="E3718" s="7">
        <v>1246</v>
      </c>
      <c r="F3718" t="s">
        <v>8218</v>
      </c>
      <c r="G3718" t="s">
        <v>8223</v>
      </c>
      <c r="H3718" t="s">
        <v>8245</v>
      </c>
      <c r="I3718">
        <v>1453411109</v>
      </c>
      <c r="J3718" s="15">
        <f>(((Kickstarter_Data[[#This Row],[deadline]]/60)/60)/24) + DATE(1970,1,1)</f>
        <v>42390.887835648144</v>
      </c>
      <c r="K3718">
        <v>1450819109</v>
      </c>
      <c r="L3718" s="15">
        <f>(((Kickstarter_Data[[#This Row],[launched_at]]/60)/60)/24) + DATE(1970,1,1)</f>
        <v>42360.887835648144</v>
      </c>
      <c r="M3718" t="b">
        <v>0</v>
      </c>
      <c r="N3718">
        <v>24</v>
      </c>
      <c r="O3718" t="b">
        <v>1</v>
      </c>
      <c r="P3718" t="s">
        <v>8269</v>
      </c>
      <c r="Q3718" s="10">
        <f>ROUND(Kickstarter_Data[[#This Row],[pledged]]/Kickstarter_Data[[#This Row],[goal]], 2)</f>
        <v>1.56</v>
      </c>
      <c r="R3718" s="7">
        <f t="shared" si="58"/>
        <v>51.92</v>
      </c>
      <c r="S3718" s="11" t="s">
        <v>8315</v>
      </c>
      <c r="T3718" t="s">
        <v>8316</v>
      </c>
    </row>
    <row r="3719" spans="1:20" ht="43.5" hidden="1" x14ac:dyDescent="0.35">
      <c r="A3719">
        <v>3717</v>
      </c>
      <c r="B3719" s="3" t="s">
        <v>3714</v>
      </c>
      <c r="C3719" s="3" t="s">
        <v>7827</v>
      </c>
      <c r="D3719" s="5">
        <v>4000</v>
      </c>
      <c r="E3719" s="7">
        <v>4030</v>
      </c>
      <c r="F3719" t="s">
        <v>8218</v>
      </c>
      <c r="G3719" t="s">
        <v>8224</v>
      </c>
      <c r="H3719" t="s">
        <v>8246</v>
      </c>
      <c r="I3719">
        <v>1431204449</v>
      </c>
      <c r="J3719" s="15">
        <f>(((Kickstarter_Data[[#This Row],[deadline]]/60)/60)/24) + DATE(1970,1,1)</f>
        <v>42133.866307870368</v>
      </c>
      <c r="K3719">
        <v>1428526049</v>
      </c>
      <c r="L3719" s="15">
        <f>(((Kickstarter_Data[[#This Row],[launched_at]]/60)/60)/24) + DATE(1970,1,1)</f>
        <v>42102.866307870368</v>
      </c>
      <c r="M3719" t="b">
        <v>0</v>
      </c>
      <c r="N3719">
        <v>13</v>
      </c>
      <c r="O3719" t="b">
        <v>1</v>
      </c>
      <c r="P3719" t="s">
        <v>8269</v>
      </c>
      <c r="Q3719" s="10">
        <f>ROUND(Kickstarter_Data[[#This Row],[pledged]]/Kickstarter_Data[[#This Row],[goal]], 2)</f>
        <v>1.01</v>
      </c>
      <c r="R3719" s="7">
        <f t="shared" si="58"/>
        <v>310</v>
      </c>
      <c r="S3719" s="11" t="s">
        <v>8315</v>
      </c>
      <c r="T3719" t="s">
        <v>8316</v>
      </c>
    </row>
    <row r="3720" spans="1:20" ht="43.5" hidden="1" x14ac:dyDescent="0.35">
      <c r="A3720">
        <v>3718</v>
      </c>
      <c r="B3720" s="3" t="s">
        <v>3715</v>
      </c>
      <c r="C3720" s="3" t="s">
        <v>7828</v>
      </c>
      <c r="D3720" s="5">
        <v>500</v>
      </c>
      <c r="E3720" s="7">
        <v>1197</v>
      </c>
      <c r="F3720" t="s">
        <v>8218</v>
      </c>
      <c r="G3720" t="s">
        <v>8224</v>
      </c>
      <c r="H3720" t="s">
        <v>8246</v>
      </c>
      <c r="I3720">
        <v>1425057075</v>
      </c>
      <c r="J3720" s="15">
        <f>(((Kickstarter_Data[[#This Row],[deadline]]/60)/60)/24) + DATE(1970,1,1)</f>
        <v>42062.716145833328</v>
      </c>
      <c r="K3720">
        <v>1422465075</v>
      </c>
      <c r="L3720" s="15">
        <f>(((Kickstarter_Data[[#This Row],[launched_at]]/60)/60)/24) + DATE(1970,1,1)</f>
        <v>42032.716145833328</v>
      </c>
      <c r="M3720" t="b">
        <v>0</v>
      </c>
      <c r="N3720">
        <v>46</v>
      </c>
      <c r="O3720" t="b">
        <v>1</v>
      </c>
      <c r="P3720" t="s">
        <v>8269</v>
      </c>
      <c r="Q3720" s="10">
        <f>ROUND(Kickstarter_Data[[#This Row],[pledged]]/Kickstarter_Data[[#This Row],[goal]], 2)</f>
        <v>2.39</v>
      </c>
      <c r="R3720" s="7">
        <f t="shared" si="58"/>
        <v>26.02</v>
      </c>
      <c r="S3720" s="11" t="s">
        <v>8315</v>
      </c>
      <c r="T3720" t="s">
        <v>8316</v>
      </c>
    </row>
    <row r="3721" spans="1:20" ht="29" hidden="1" x14ac:dyDescent="0.35">
      <c r="A3721">
        <v>3719</v>
      </c>
      <c r="B3721" s="3" t="s">
        <v>3716</v>
      </c>
      <c r="C3721" s="3" t="s">
        <v>7829</v>
      </c>
      <c r="D3721" s="5">
        <v>200</v>
      </c>
      <c r="E3721" s="7">
        <v>420</v>
      </c>
      <c r="F3721" t="s">
        <v>8218</v>
      </c>
      <c r="G3721" t="s">
        <v>8224</v>
      </c>
      <c r="H3721" t="s">
        <v>8246</v>
      </c>
      <c r="I3721">
        <v>1434994266</v>
      </c>
      <c r="J3721" s="15">
        <f>(((Kickstarter_Data[[#This Row],[deadline]]/60)/60)/24) + DATE(1970,1,1)</f>
        <v>42177.729930555557</v>
      </c>
      <c r="K3721">
        <v>1432402266</v>
      </c>
      <c r="L3721" s="15">
        <f>(((Kickstarter_Data[[#This Row],[launched_at]]/60)/60)/24) + DATE(1970,1,1)</f>
        <v>42147.729930555557</v>
      </c>
      <c r="M3721" t="b">
        <v>0</v>
      </c>
      <c r="N3721">
        <v>4</v>
      </c>
      <c r="O3721" t="b">
        <v>1</v>
      </c>
      <c r="P3721" t="s">
        <v>8269</v>
      </c>
      <c r="Q3721" s="10">
        <f>ROUND(Kickstarter_Data[[#This Row],[pledged]]/Kickstarter_Data[[#This Row],[goal]], 2)</f>
        <v>2.1</v>
      </c>
      <c r="R3721" s="7">
        <f t="shared" si="58"/>
        <v>105</v>
      </c>
      <c r="S3721" s="11" t="s">
        <v>8315</v>
      </c>
      <c r="T3721" t="s">
        <v>8316</v>
      </c>
    </row>
    <row r="3722" spans="1:20" ht="29" hidden="1" x14ac:dyDescent="0.35">
      <c r="A3722">
        <v>3720</v>
      </c>
      <c r="B3722" s="3" t="s">
        <v>3717</v>
      </c>
      <c r="C3722" s="3" t="s">
        <v>7830</v>
      </c>
      <c r="D3722" s="5">
        <v>3300</v>
      </c>
      <c r="E3722" s="7">
        <v>3449</v>
      </c>
      <c r="F3722" t="s">
        <v>8218</v>
      </c>
      <c r="G3722" t="s">
        <v>8223</v>
      </c>
      <c r="H3722" t="s">
        <v>8245</v>
      </c>
      <c r="I3722">
        <v>1435881006</v>
      </c>
      <c r="J3722" s="15">
        <f>(((Kickstarter_Data[[#This Row],[deadline]]/60)/60)/24) + DATE(1970,1,1)</f>
        <v>42187.993125000001</v>
      </c>
      <c r="K3722">
        <v>1433980206</v>
      </c>
      <c r="L3722" s="15">
        <f>(((Kickstarter_Data[[#This Row],[launched_at]]/60)/60)/24) + DATE(1970,1,1)</f>
        <v>42165.993125000001</v>
      </c>
      <c r="M3722" t="b">
        <v>0</v>
      </c>
      <c r="N3722">
        <v>40</v>
      </c>
      <c r="O3722" t="b">
        <v>1</v>
      </c>
      <c r="P3722" t="s">
        <v>8269</v>
      </c>
      <c r="Q3722" s="10">
        <f>ROUND(Kickstarter_Data[[#This Row],[pledged]]/Kickstarter_Data[[#This Row],[goal]], 2)</f>
        <v>1.05</v>
      </c>
      <c r="R3722" s="7">
        <f t="shared" si="58"/>
        <v>86.23</v>
      </c>
      <c r="S3722" s="11" t="s">
        <v>8315</v>
      </c>
      <c r="T3722" t="s">
        <v>8316</v>
      </c>
    </row>
    <row r="3723" spans="1:20" ht="58" hidden="1" x14ac:dyDescent="0.35">
      <c r="A3723">
        <v>3721</v>
      </c>
      <c r="B3723" s="3" t="s">
        <v>3718</v>
      </c>
      <c r="C3723" s="3" t="s">
        <v>7831</v>
      </c>
      <c r="D3723" s="5">
        <v>5000</v>
      </c>
      <c r="E3723" s="7">
        <v>5040</v>
      </c>
      <c r="F3723" t="s">
        <v>8218</v>
      </c>
      <c r="G3723" t="s">
        <v>8223</v>
      </c>
      <c r="H3723" t="s">
        <v>8245</v>
      </c>
      <c r="I3723">
        <v>1415230084</v>
      </c>
      <c r="J3723" s="15">
        <f>(((Kickstarter_Data[[#This Row],[deadline]]/60)/60)/24) + DATE(1970,1,1)</f>
        <v>41948.977824074071</v>
      </c>
      <c r="K3723">
        <v>1413412084</v>
      </c>
      <c r="L3723" s="15">
        <f>(((Kickstarter_Data[[#This Row],[launched_at]]/60)/60)/24) + DATE(1970,1,1)</f>
        <v>41927.936157407406</v>
      </c>
      <c r="M3723" t="b">
        <v>0</v>
      </c>
      <c r="N3723">
        <v>44</v>
      </c>
      <c r="O3723" t="b">
        <v>1</v>
      </c>
      <c r="P3723" t="s">
        <v>8269</v>
      </c>
      <c r="Q3723" s="10">
        <f>ROUND(Kickstarter_Data[[#This Row],[pledged]]/Kickstarter_Data[[#This Row],[goal]], 2)</f>
        <v>1.01</v>
      </c>
      <c r="R3723" s="7">
        <f t="shared" si="58"/>
        <v>114.55</v>
      </c>
      <c r="S3723" s="11" t="s">
        <v>8315</v>
      </c>
      <c r="T3723" t="s">
        <v>8316</v>
      </c>
    </row>
    <row r="3724" spans="1:20" ht="58" hidden="1" x14ac:dyDescent="0.35">
      <c r="A3724">
        <v>3722</v>
      </c>
      <c r="B3724" s="3" t="s">
        <v>3719</v>
      </c>
      <c r="C3724" s="3" t="s">
        <v>7832</v>
      </c>
      <c r="D3724" s="5">
        <v>1500</v>
      </c>
      <c r="E3724" s="7">
        <v>1668</v>
      </c>
      <c r="F3724" t="s">
        <v>8218</v>
      </c>
      <c r="G3724" t="s">
        <v>8228</v>
      </c>
      <c r="H3724" t="s">
        <v>8250</v>
      </c>
      <c r="I3724">
        <v>1455231540</v>
      </c>
      <c r="J3724" s="15">
        <f>(((Kickstarter_Data[[#This Row],[deadline]]/60)/60)/24) + DATE(1970,1,1)</f>
        <v>42411.957638888889</v>
      </c>
      <c r="K3724">
        <v>1452614847</v>
      </c>
      <c r="L3724" s="15">
        <f>(((Kickstarter_Data[[#This Row],[launched_at]]/60)/60)/24) + DATE(1970,1,1)</f>
        <v>42381.671840277777</v>
      </c>
      <c r="M3724" t="b">
        <v>0</v>
      </c>
      <c r="N3724">
        <v>35</v>
      </c>
      <c r="O3724" t="b">
        <v>1</v>
      </c>
      <c r="P3724" t="s">
        <v>8269</v>
      </c>
      <c r="Q3724" s="10">
        <f>ROUND(Kickstarter_Data[[#This Row],[pledged]]/Kickstarter_Data[[#This Row],[goal]], 2)</f>
        <v>1.1100000000000001</v>
      </c>
      <c r="R3724" s="7">
        <f t="shared" si="58"/>
        <v>47.66</v>
      </c>
      <c r="S3724" s="11" t="s">
        <v>8315</v>
      </c>
      <c r="T3724" t="s">
        <v>8316</v>
      </c>
    </row>
    <row r="3725" spans="1:20" ht="29" hidden="1" x14ac:dyDescent="0.35">
      <c r="A3725">
        <v>3723</v>
      </c>
      <c r="B3725" s="3" t="s">
        <v>3720</v>
      </c>
      <c r="C3725" s="3" t="s">
        <v>7833</v>
      </c>
      <c r="D3725" s="5">
        <v>4500</v>
      </c>
      <c r="E3725" s="7">
        <v>4592</v>
      </c>
      <c r="F3725" t="s">
        <v>8218</v>
      </c>
      <c r="G3725" t="s">
        <v>8224</v>
      </c>
      <c r="H3725" t="s">
        <v>8246</v>
      </c>
      <c r="I3725">
        <v>1417374262</v>
      </c>
      <c r="J3725" s="15">
        <f>(((Kickstarter_Data[[#This Row],[deadline]]/60)/60)/24) + DATE(1970,1,1)</f>
        <v>41973.794699074075</v>
      </c>
      <c r="K3725">
        <v>1414778662</v>
      </c>
      <c r="L3725" s="15">
        <f>(((Kickstarter_Data[[#This Row],[launched_at]]/60)/60)/24) + DATE(1970,1,1)</f>
        <v>41943.753032407411</v>
      </c>
      <c r="M3725" t="b">
        <v>0</v>
      </c>
      <c r="N3725">
        <v>63</v>
      </c>
      <c r="O3725" t="b">
        <v>1</v>
      </c>
      <c r="P3725" t="s">
        <v>8269</v>
      </c>
      <c r="Q3725" s="10">
        <f>ROUND(Kickstarter_Data[[#This Row],[pledged]]/Kickstarter_Data[[#This Row],[goal]], 2)</f>
        <v>1.02</v>
      </c>
      <c r="R3725" s="7">
        <f t="shared" si="58"/>
        <v>72.89</v>
      </c>
      <c r="S3725" s="11" t="s">
        <v>8315</v>
      </c>
      <c r="T3725" t="s">
        <v>8316</v>
      </c>
    </row>
    <row r="3726" spans="1:20" ht="43.5" hidden="1" x14ac:dyDescent="0.35">
      <c r="A3726">
        <v>3724</v>
      </c>
      <c r="B3726" s="3" t="s">
        <v>3721</v>
      </c>
      <c r="C3726" s="3" t="s">
        <v>7834</v>
      </c>
      <c r="D3726" s="5">
        <v>4300</v>
      </c>
      <c r="E3726" s="7">
        <v>4409.55</v>
      </c>
      <c r="F3726" t="s">
        <v>8218</v>
      </c>
      <c r="G3726" t="s">
        <v>8224</v>
      </c>
      <c r="H3726" t="s">
        <v>8246</v>
      </c>
      <c r="I3726">
        <v>1462402800</v>
      </c>
      <c r="J3726" s="15">
        <f>(((Kickstarter_Data[[#This Row],[deadline]]/60)/60)/24) + DATE(1970,1,1)</f>
        <v>42494.958333333328</v>
      </c>
      <c r="K3726">
        <v>1459856860</v>
      </c>
      <c r="L3726" s="15">
        <f>(((Kickstarter_Data[[#This Row],[launched_at]]/60)/60)/24) + DATE(1970,1,1)</f>
        <v>42465.491435185191</v>
      </c>
      <c r="M3726" t="b">
        <v>0</v>
      </c>
      <c r="N3726">
        <v>89</v>
      </c>
      <c r="O3726" t="b">
        <v>1</v>
      </c>
      <c r="P3726" t="s">
        <v>8269</v>
      </c>
      <c r="Q3726" s="10">
        <f>ROUND(Kickstarter_Data[[#This Row],[pledged]]/Kickstarter_Data[[#This Row],[goal]], 2)</f>
        <v>1.03</v>
      </c>
      <c r="R3726" s="7">
        <f t="shared" si="58"/>
        <v>49.55</v>
      </c>
      <c r="S3726" s="11" t="s">
        <v>8315</v>
      </c>
      <c r="T3726" t="s">
        <v>8316</v>
      </c>
    </row>
    <row r="3727" spans="1:20" ht="43.5" hidden="1" x14ac:dyDescent="0.35">
      <c r="A3727">
        <v>3725</v>
      </c>
      <c r="B3727" s="3" t="s">
        <v>3722</v>
      </c>
      <c r="C3727" s="3" t="s">
        <v>7835</v>
      </c>
      <c r="D3727" s="5">
        <v>300</v>
      </c>
      <c r="E3727" s="7">
        <v>381</v>
      </c>
      <c r="F3727" t="s">
        <v>8218</v>
      </c>
      <c r="G3727" t="s">
        <v>8224</v>
      </c>
      <c r="H3727" t="s">
        <v>8246</v>
      </c>
      <c r="I3727">
        <v>1455831000</v>
      </c>
      <c r="J3727" s="15">
        <f>(((Kickstarter_Data[[#This Row],[deadline]]/60)/60)/24) + DATE(1970,1,1)</f>
        <v>42418.895833333328</v>
      </c>
      <c r="K3727">
        <v>1454366467</v>
      </c>
      <c r="L3727" s="15">
        <f>(((Kickstarter_Data[[#This Row],[launched_at]]/60)/60)/24) + DATE(1970,1,1)</f>
        <v>42401.945219907408</v>
      </c>
      <c r="M3727" t="b">
        <v>0</v>
      </c>
      <c r="N3727">
        <v>15</v>
      </c>
      <c r="O3727" t="b">
        <v>1</v>
      </c>
      <c r="P3727" t="s">
        <v>8269</v>
      </c>
      <c r="Q3727" s="10">
        <f>ROUND(Kickstarter_Data[[#This Row],[pledged]]/Kickstarter_Data[[#This Row],[goal]], 2)</f>
        <v>1.27</v>
      </c>
      <c r="R3727" s="7">
        <f t="shared" si="58"/>
        <v>25.4</v>
      </c>
      <c r="S3727" s="11" t="s">
        <v>8315</v>
      </c>
      <c r="T3727" t="s">
        <v>8316</v>
      </c>
    </row>
    <row r="3728" spans="1:20" ht="43.5" hidden="1" x14ac:dyDescent="0.35">
      <c r="A3728">
        <v>3726</v>
      </c>
      <c r="B3728" s="3" t="s">
        <v>3723</v>
      </c>
      <c r="C3728" s="3" t="s">
        <v>7836</v>
      </c>
      <c r="D3728" s="5">
        <v>850</v>
      </c>
      <c r="E3728" s="7">
        <v>2879</v>
      </c>
      <c r="F3728" t="s">
        <v>8218</v>
      </c>
      <c r="G3728" t="s">
        <v>8223</v>
      </c>
      <c r="H3728" t="s">
        <v>8245</v>
      </c>
      <c r="I3728">
        <v>1461963600</v>
      </c>
      <c r="J3728" s="15">
        <f>(((Kickstarter_Data[[#This Row],[deadline]]/60)/60)/24) + DATE(1970,1,1)</f>
        <v>42489.875</v>
      </c>
      <c r="K3728">
        <v>1459567371</v>
      </c>
      <c r="L3728" s="15">
        <f>(((Kickstarter_Data[[#This Row],[launched_at]]/60)/60)/24) + DATE(1970,1,1)</f>
        <v>42462.140868055561</v>
      </c>
      <c r="M3728" t="b">
        <v>0</v>
      </c>
      <c r="N3728">
        <v>46</v>
      </c>
      <c r="O3728" t="b">
        <v>1</v>
      </c>
      <c r="P3728" t="s">
        <v>8269</v>
      </c>
      <c r="Q3728" s="10">
        <f>ROUND(Kickstarter_Data[[#This Row],[pledged]]/Kickstarter_Data[[#This Row],[goal]], 2)</f>
        <v>3.39</v>
      </c>
      <c r="R3728" s="7">
        <f t="shared" si="58"/>
        <v>62.59</v>
      </c>
      <c r="S3728" s="11" t="s">
        <v>8315</v>
      </c>
      <c r="T3728" t="s">
        <v>8316</v>
      </c>
    </row>
    <row r="3729" spans="1:20" ht="43.5" hidden="1" x14ac:dyDescent="0.35">
      <c r="A3729">
        <v>3727</v>
      </c>
      <c r="B3729" s="3" t="s">
        <v>3724</v>
      </c>
      <c r="C3729" s="3" t="s">
        <v>7837</v>
      </c>
      <c r="D3729" s="5">
        <v>2000</v>
      </c>
      <c r="E3729" s="7">
        <v>2015</v>
      </c>
      <c r="F3729" t="s">
        <v>8218</v>
      </c>
      <c r="G3729" t="s">
        <v>8223</v>
      </c>
      <c r="H3729" t="s">
        <v>8245</v>
      </c>
      <c r="I3729">
        <v>1476939300</v>
      </c>
      <c r="J3729" s="15">
        <f>(((Kickstarter_Data[[#This Row],[deadline]]/60)/60)/24) + DATE(1970,1,1)</f>
        <v>42663.204861111109</v>
      </c>
      <c r="K3729">
        <v>1474273294</v>
      </c>
      <c r="L3729" s="15">
        <f>(((Kickstarter_Data[[#This Row],[launched_at]]/60)/60)/24) + DATE(1970,1,1)</f>
        <v>42632.348310185189</v>
      </c>
      <c r="M3729" t="b">
        <v>0</v>
      </c>
      <c r="N3729">
        <v>33</v>
      </c>
      <c r="O3729" t="b">
        <v>1</v>
      </c>
      <c r="P3729" t="s">
        <v>8269</v>
      </c>
      <c r="Q3729" s="10">
        <f>ROUND(Kickstarter_Data[[#This Row],[pledged]]/Kickstarter_Data[[#This Row],[goal]], 2)</f>
        <v>1.01</v>
      </c>
      <c r="R3729" s="7">
        <f t="shared" si="58"/>
        <v>61.06</v>
      </c>
      <c r="S3729" s="11" t="s">
        <v>8315</v>
      </c>
      <c r="T3729" t="s">
        <v>8316</v>
      </c>
    </row>
    <row r="3730" spans="1:20" ht="43.5" hidden="1" x14ac:dyDescent="0.35">
      <c r="A3730">
        <v>3728</v>
      </c>
      <c r="B3730" s="3" t="s">
        <v>3725</v>
      </c>
      <c r="C3730" s="3" t="s">
        <v>7838</v>
      </c>
      <c r="D3730" s="5">
        <v>20000</v>
      </c>
      <c r="E3730" s="7">
        <v>1862</v>
      </c>
      <c r="F3730" t="s">
        <v>8220</v>
      </c>
      <c r="G3730" t="s">
        <v>8223</v>
      </c>
      <c r="H3730" t="s">
        <v>8245</v>
      </c>
      <c r="I3730">
        <v>1439957176</v>
      </c>
      <c r="J3730" s="15">
        <f>(((Kickstarter_Data[[#This Row],[deadline]]/60)/60)/24) + DATE(1970,1,1)</f>
        <v>42235.171018518522</v>
      </c>
      <c r="K3730">
        <v>1437365176</v>
      </c>
      <c r="L3730" s="15">
        <f>(((Kickstarter_Data[[#This Row],[launched_at]]/60)/60)/24) + DATE(1970,1,1)</f>
        <v>42205.171018518522</v>
      </c>
      <c r="M3730" t="b">
        <v>0</v>
      </c>
      <c r="N3730">
        <v>31</v>
      </c>
      <c r="O3730" t="b">
        <v>0</v>
      </c>
      <c r="P3730" t="s">
        <v>8269</v>
      </c>
      <c r="Q3730" s="10">
        <f>ROUND(Kickstarter_Data[[#This Row],[pledged]]/Kickstarter_Data[[#This Row],[goal]], 2)</f>
        <v>0.09</v>
      </c>
      <c r="R3730" s="7">
        <f t="shared" si="58"/>
        <v>60.06</v>
      </c>
      <c r="S3730" s="11" t="s">
        <v>8315</v>
      </c>
      <c r="T3730" t="s">
        <v>8316</v>
      </c>
    </row>
    <row r="3731" spans="1:20" ht="58" hidden="1" x14ac:dyDescent="0.35">
      <c r="A3731">
        <v>3729</v>
      </c>
      <c r="B3731" s="3" t="s">
        <v>3726</v>
      </c>
      <c r="C3731" s="3" t="s">
        <v>7839</v>
      </c>
      <c r="D3731" s="5">
        <v>5000</v>
      </c>
      <c r="E3731" s="7">
        <v>362</v>
      </c>
      <c r="F3731" t="s">
        <v>8220</v>
      </c>
      <c r="G3731" t="s">
        <v>8223</v>
      </c>
      <c r="H3731" t="s">
        <v>8245</v>
      </c>
      <c r="I3731">
        <v>1427082912</v>
      </c>
      <c r="J3731" s="15">
        <f>(((Kickstarter_Data[[#This Row],[deadline]]/60)/60)/24) + DATE(1970,1,1)</f>
        <v>42086.16333333333</v>
      </c>
      <c r="K3731">
        <v>1423198512</v>
      </c>
      <c r="L3731" s="15">
        <f>(((Kickstarter_Data[[#This Row],[launched_at]]/60)/60)/24) + DATE(1970,1,1)</f>
        <v>42041.205000000002</v>
      </c>
      <c r="M3731" t="b">
        <v>0</v>
      </c>
      <c r="N3731">
        <v>5</v>
      </c>
      <c r="O3731" t="b">
        <v>0</v>
      </c>
      <c r="P3731" t="s">
        <v>8269</v>
      </c>
      <c r="Q3731" s="10">
        <f>ROUND(Kickstarter_Data[[#This Row],[pledged]]/Kickstarter_Data[[#This Row],[goal]], 2)</f>
        <v>7.0000000000000007E-2</v>
      </c>
      <c r="R3731" s="7">
        <f t="shared" si="58"/>
        <v>72.400000000000006</v>
      </c>
      <c r="S3731" s="11" t="s">
        <v>8315</v>
      </c>
      <c r="T3731" t="s">
        <v>8316</v>
      </c>
    </row>
    <row r="3732" spans="1:20" ht="43.5" hidden="1" x14ac:dyDescent="0.35">
      <c r="A3732">
        <v>3730</v>
      </c>
      <c r="B3732" s="3" t="s">
        <v>3727</v>
      </c>
      <c r="C3732" s="3" t="s">
        <v>7840</v>
      </c>
      <c r="D3732" s="5">
        <v>1000</v>
      </c>
      <c r="E3732" s="7">
        <v>100</v>
      </c>
      <c r="F3732" t="s">
        <v>8220</v>
      </c>
      <c r="G3732" t="s">
        <v>8223</v>
      </c>
      <c r="H3732" t="s">
        <v>8245</v>
      </c>
      <c r="I3732">
        <v>1439828159</v>
      </c>
      <c r="J3732" s="15">
        <f>(((Kickstarter_Data[[#This Row],[deadline]]/60)/60)/24) + DATE(1970,1,1)</f>
        <v>42233.677766203706</v>
      </c>
      <c r="K3732">
        <v>1437236159</v>
      </c>
      <c r="L3732" s="15">
        <f>(((Kickstarter_Data[[#This Row],[launched_at]]/60)/60)/24) + DATE(1970,1,1)</f>
        <v>42203.677766203706</v>
      </c>
      <c r="M3732" t="b">
        <v>0</v>
      </c>
      <c r="N3732">
        <v>1</v>
      </c>
      <c r="O3732" t="b">
        <v>0</v>
      </c>
      <c r="P3732" t="s">
        <v>8269</v>
      </c>
      <c r="Q3732" s="10">
        <f>ROUND(Kickstarter_Data[[#This Row],[pledged]]/Kickstarter_Data[[#This Row],[goal]], 2)</f>
        <v>0.1</v>
      </c>
      <c r="R3732" s="7">
        <f t="shared" si="58"/>
        <v>100</v>
      </c>
      <c r="S3732" s="11" t="s">
        <v>8315</v>
      </c>
      <c r="T3732" t="s">
        <v>8316</v>
      </c>
    </row>
    <row r="3733" spans="1:20" ht="43.5" hidden="1" x14ac:dyDescent="0.35">
      <c r="A3733">
        <v>3731</v>
      </c>
      <c r="B3733" s="3" t="s">
        <v>3728</v>
      </c>
      <c r="C3733" s="3" t="s">
        <v>7841</v>
      </c>
      <c r="D3733" s="5">
        <v>5500</v>
      </c>
      <c r="E3733" s="7">
        <v>620</v>
      </c>
      <c r="F3733" t="s">
        <v>8220</v>
      </c>
      <c r="G3733" t="s">
        <v>8223</v>
      </c>
      <c r="H3733" t="s">
        <v>8245</v>
      </c>
      <c r="I3733">
        <v>1420860180</v>
      </c>
      <c r="J3733" s="15">
        <f>(((Kickstarter_Data[[#This Row],[deadline]]/60)/60)/24) + DATE(1970,1,1)</f>
        <v>42014.140972222223</v>
      </c>
      <c r="K3733">
        <v>1418234646</v>
      </c>
      <c r="L3733" s="15">
        <f>(((Kickstarter_Data[[#This Row],[launched_at]]/60)/60)/24) + DATE(1970,1,1)</f>
        <v>41983.752847222218</v>
      </c>
      <c r="M3733" t="b">
        <v>0</v>
      </c>
      <c r="N3733">
        <v>12</v>
      </c>
      <c r="O3733" t="b">
        <v>0</v>
      </c>
      <c r="P3733" t="s">
        <v>8269</v>
      </c>
      <c r="Q3733" s="10">
        <f>ROUND(Kickstarter_Data[[#This Row],[pledged]]/Kickstarter_Data[[#This Row],[goal]], 2)</f>
        <v>0.11</v>
      </c>
      <c r="R3733" s="7">
        <f t="shared" si="58"/>
        <v>51.67</v>
      </c>
      <c r="S3733" s="11" t="s">
        <v>8315</v>
      </c>
      <c r="T3733" t="s">
        <v>8316</v>
      </c>
    </row>
    <row r="3734" spans="1:20" ht="43.5" hidden="1" x14ac:dyDescent="0.35">
      <c r="A3734">
        <v>3732</v>
      </c>
      <c r="B3734" s="3" t="s">
        <v>3729</v>
      </c>
      <c r="C3734" s="3" t="s">
        <v>7842</v>
      </c>
      <c r="D3734" s="5">
        <v>850</v>
      </c>
      <c r="E3734" s="7">
        <v>131</v>
      </c>
      <c r="F3734" t="s">
        <v>8220</v>
      </c>
      <c r="G3734" t="s">
        <v>8232</v>
      </c>
      <c r="H3734" t="s">
        <v>8248</v>
      </c>
      <c r="I3734">
        <v>1422100800</v>
      </c>
      <c r="J3734" s="15">
        <f>(((Kickstarter_Data[[#This Row],[deadline]]/60)/60)/24) + DATE(1970,1,1)</f>
        <v>42028.5</v>
      </c>
      <c r="K3734">
        <v>1416932133</v>
      </c>
      <c r="L3734" s="15">
        <f>(((Kickstarter_Data[[#This Row],[launched_at]]/60)/60)/24) + DATE(1970,1,1)</f>
        <v>41968.677465277782</v>
      </c>
      <c r="M3734" t="b">
        <v>0</v>
      </c>
      <c r="N3734">
        <v>4</v>
      </c>
      <c r="O3734" t="b">
        <v>0</v>
      </c>
      <c r="P3734" t="s">
        <v>8269</v>
      </c>
      <c r="Q3734" s="10">
        <f>ROUND(Kickstarter_Data[[#This Row],[pledged]]/Kickstarter_Data[[#This Row],[goal]], 2)</f>
        <v>0.15</v>
      </c>
      <c r="R3734" s="7">
        <f t="shared" si="58"/>
        <v>32.75</v>
      </c>
      <c r="S3734" s="11" t="s">
        <v>8315</v>
      </c>
      <c r="T3734" t="s">
        <v>8316</v>
      </c>
    </row>
    <row r="3735" spans="1:20" ht="43.5" hidden="1" x14ac:dyDescent="0.35">
      <c r="A3735">
        <v>3733</v>
      </c>
      <c r="B3735" s="3" t="s">
        <v>3730</v>
      </c>
      <c r="C3735" s="3" t="s">
        <v>7843</v>
      </c>
      <c r="D3735" s="5">
        <v>1500</v>
      </c>
      <c r="E3735" s="7">
        <v>0</v>
      </c>
      <c r="F3735" t="s">
        <v>8220</v>
      </c>
      <c r="G3735" t="s">
        <v>8223</v>
      </c>
      <c r="H3735" t="s">
        <v>8245</v>
      </c>
      <c r="I3735">
        <v>1429396200</v>
      </c>
      <c r="J3735" s="15">
        <f>(((Kickstarter_Data[[#This Row],[deadline]]/60)/60)/24) + DATE(1970,1,1)</f>
        <v>42112.9375</v>
      </c>
      <c r="K3735">
        <v>1428539708</v>
      </c>
      <c r="L3735" s="15">
        <f>(((Kickstarter_Data[[#This Row],[launched_at]]/60)/60)/24) + DATE(1970,1,1)</f>
        <v>42103.024398148147</v>
      </c>
      <c r="M3735" t="b">
        <v>0</v>
      </c>
      <c r="N3735">
        <v>0</v>
      </c>
      <c r="O3735" t="b">
        <v>0</v>
      </c>
      <c r="P3735" t="s">
        <v>8269</v>
      </c>
      <c r="Q3735" s="10">
        <f>ROUND(Kickstarter_Data[[#This Row],[pledged]]/Kickstarter_Data[[#This Row],[goal]], 2)</f>
        <v>0</v>
      </c>
      <c r="R3735" s="7">
        <f t="shared" si="58"/>
        <v>0</v>
      </c>
      <c r="S3735" s="11" t="s">
        <v>8315</v>
      </c>
      <c r="T3735" t="s">
        <v>8316</v>
      </c>
    </row>
    <row r="3736" spans="1:20" ht="58" hidden="1" x14ac:dyDescent="0.35">
      <c r="A3736">
        <v>3734</v>
      </c>
      <c r="B3736" s="3" t="s">
        <v>3731</v>
      </c>
      <c r="C3736" s="3" t="s">
        <v>7844</v>
      </c>
      <c r="D3736" s="5">
        <v>1500</v>
      </c>
      <c r="E3736" s="7">
        <v>427</v>
      </c>
      <c r="F3736" t="s">
        <v>8220</v>
      </c>
      <c r="G3736" t="s">
        <v>8223</v>
      </c>
      <c r="H3736" t="s">
        <v>8245</v>
      </c>
      <c r="I3736">
        <v>1432589896</v>
      </c>
      <c r="J3736" s="15">
        <f>(((Kickstarter_Data[[#This Row],[deadline]]/60)/60)/24) + DATE(1970,1,1)</f>
        <v>42149.901574074072</v>
      </c>
      <c r="K3736">
        <v>1427405896</v>
      </c>
      <c r="L3736" s="15">
        <f>(((Kickstarter_Data[[#This Row],[launched_at]]/60)/60)/24) + DATE(1970,1,1)</f>
        <v>42089.901574074072</v>
      </c>
      <c r="M3736" t="b">
        <v>0</v>
      </c>
      <c r="N3736">
        <v>7</v>
      </c>
      <c r="O3736" t="b">
        <v>0</v>
      </c>
      <c r="P3736" t="s">
        <v>8269</v>
      </c>
      <c r="Q3736" s="10">
        <f>ROUND(Kickstarter_Data[[#This Row],[pledged]]/Kickstarter_Data[[#This Row],[goal]], 2)</f>
        <v>0.28000000000000003</v>
      </c>
      <c r="R3736" s="7">
        <f t="shared" si="58"/>
        <v>61</v>
      </c>
      <c r="S3736" s="11" t="s">
        <v>8315</v>
      </c>
      <c r="T3736" t="s">
        <v>8316</v>
      </c>
    </row>
    <row r="3737" spans="1:20" ht="29" hidden="1" x14ac:dyDescent="0.35">
      <c r="A3737">
        <v>3735</v>
      </c>
      <c r="B3737" s="3" t="s">
        <v>3732</v>
      </c>
      <c r="C3737" s="3" t="s">
        <v>7845</v>
      </c>
      <c r="D3737" s="5">
        <v>150</v>
      </c>
      <c r="E3737" s="7">
        <v>20</v>
      </c>
      <c r="F3737" t="s">
        <v>8220</v>
      </c>
      <c r="G3737" t="s">
        <v>8224</v>
      </c>
      <c r="H3737" t="s">
        <v>8246</v>
      </c>
      <c r="I3737">
        <v>1432831089</v>
      </c>
      <c r="J3737" s="15">
        <f>(((Kickstarter_Data[[#This Row],[deadline]]/60)/60)/24) + DATE(1970,1,1)</f>
        <v>42152.693159722221</v>
      </c>
      <c r="K3737">
        <v>1430239089</v>
      </c>
      <c r="L3737" s="15">
        <f>(((Kickstarter_Data[[#This Row],[launched_at]]/60)/60)/24) + DATE(1970,1,1)</f>
        <v>42122.693159722221</v>
      </c>
      <c r="M3737" t="b">
        <v>0</v>
      </c>
      <c r="N3737">
        <v>2</v>
      </c>
      <c r="O3737" t="b">
        <v>0</v>
      </c>
      <c r="P3737" t="s">
        <v>8269</v>
      </c>
      <c r="Q3737" s="10">
        <f>ROUND(Kickstarter_Data[[#This Row],[pledged]]/Kickstarter_Data[[#This Row],[goal]], 2)</f>
        <v>0.13</v>
      </c>
      <c r="R3737" s="7">
        <f t="shared" si="58"/>
        <v>10</v>
      </c>
      <c r="S3737" s="11" t="s">
        <v>8315</v>
      </c>
      <c r="T3737" t="s">
        <v>8316</v>
      </c>
    </row>
    <row r="3738" spans="1:20" ht="43.5" hidden="1" x14ac:dyDescent="0.35">
      <c r="A3738">
        <v>3736</v>
      </c>
      <c r="B3738" s="3" t="s">
        <v>3733</v>
      </c>
      <c r="C3738" s="3" t="s">
        <v>7846</v>
      </c>
      <c r="D3738" s="5">
        <v>1500</v>
      </c>
      <c r="E3738" s="7">
        <v>10</v>
      </c>
      <c r="F3738" t="s">
        <v>8220</v>
      </c>
      <c r="G3738" t="s">
        <v>8224</v>
      </c>
      <c r="H3738" t="s">
        <v>8246</v>
      </c>
      <c r="I3738">
        <v>1427133600</v>
      </c>
      <c r="J3738" s="15">
        <f>(((Kickstarter_Data[[#This Row],[deadline]]/60)/60)/24) + DATE(1970,1,1)</f>
        <v>42086.75</v>
      </c>
      <c r="K3738">
        <v>1423847093</v>
      </c>
      <c r="L3738" s="15">
        <f>(((Kickstarter_Data[[#This Row],[launched_at]]/60)/60)/24) + DATE(1970,1,1)</f>
        <v>42048.711724537032</v>
      </c>
      <c r="M3738" t="b">
        <v>0</v>
      </c>
      <c r="N3738">
        <v>1</v>
      </c>
      <c r="O3738" t="b">
        <v>0</v>
      </c>
      <c r="P3738" t="s">
        <v>8269</v>
      </c>
      <c r="Q3738" s="10">
        <f>ROUND(Kickstarter_Data[[#This Row],[pledged]]/Kickstarter_Data[[#This Row],[goal]], 2)</f>
        <v>0.01</v>
      </c>
      <c r="R3738" s="7">
        <f t="shared" si="58"/>
        <v>10</v>
      </c>
      <c r="S3738" s="11" t="s">
        <v>8315</v>
      </c>
      <c r="T3738" t="s">
        <v>8316</v>
      </c>
    </row>
    <row r="3739" spans="1:20" ht="43.5" hidden="1" x14ac:dyDescent="0.35">
      <c r="A3739">
        <v>3737</v>
      </c>
      <c r="B3739" s="3" t="s">
        <v>3734</v>
      </c>
      <c r="C3739" s="3" t="s">
        <v>7847</v>
      </c>
      <c r="D3739" s="5">
        <v>700</v>
      </c>
      <c r="E3739" s="7">
        <v>150</v>
      </c>
      <c r="F3739" t="s">
        <v>8220</v>
      </c>
      <c r="G3739" t="s">
        <v>8223</v>
      </c>
      <c r="H3739" t="s">
        <v>8245</v>
      </c>
      <c r="I3739">
        <v>1447311540</v>
      </c>
      <c r="J3739" s="15">
        <f>(((Kickstarter_Data[[#This Row],[deadline]]/60)/60)/24) + DATE(1970,1,1)</f>
        <v>42320.290972222225</v>
      </c>
      <c r="K3739">
        <v>1445358903</v>
      </c>
      <c r="L3739" s="15">
        <f>(((Kickstarter_Data[[#This Row],[launched_at]]/60)/60)/24) + DATE(1970,1,1)</f>
        <v>42297.691006944442</v>
      </c>
      <c r="M3739" t="b">
        <v>0</v>
      </c>
      <c r="N3739">
        <v>4</v>
      </c>
      <c r="O3739" t="b">
        <v>0</v>
      </c>
      <c r="P3739" t="s">
        <v>8269</v>
      </c>
      <c r="Q3739" s="10">
        <f>ROUND(Kickstarter_Data[[#This Row],[pledged]]/Kickstarter_Data[[#This Row],[goal]], 2)</f>
        <v>0.21</v>
      </c>
      <c r="R3739" s="7">
        <f t="shared" si="58"/>
        <v>37.5</v>
      </c>
      <c r="S3739" s="11" t="s">
        <v>8315</v>
      </c>
      <c r="T3739" t="s">
        <v>8316</v>
      </c>
    </row>
    <row r="3740" spans="1:20" ht="43.5" hidden="1" x14ac:dyDescent="0.35">
      <c r="A3740">
        <v>3738</v>
      </c>
      <c r="B3740" s="3" t="s">
        <v>3735</v>
      </c>
      <c r="C3740" s="3" t="s">
        <v>7848</v>
      </c>
      <c r="D3740" s="5">
        <v>1500</v>
      </c>
      <c r="E3740" s="7">
        <v>270</v>
      </c>
      <c r="F3740" t="s">
        <v>8220</v>
      </c>
      <c r="G3740" t="s">
        <v>8224</v>
      </c>
      <c r="H3740" t="s">
        <v>8246</v>
      </c>
      <c r="I3740">
        <v>1405461600</v>
      </c>
      <c r="J3740" s="15">
        <f>(((Kickstarter_Data[[#This Row],[deadline]]/60)/60)/24) + DATE(1970,1,1)</f>
        <v>41835.916666666664</v>
      </c>
      <c r="K3740">
        <v>1403562705</v>
      </c>
      <c r="L3740" s="15">
        <f>(((Kickstarter_Data[[#This Row],[launched_at]]/60)/60)/24) + DATE(1970,1,1)</f>
        <v>41813.938715277778</v>
      </c>
      <c r="M3740" t="b">
        <v>0</v>
      </c>
      <c r="N3740">
        <v>6</v>
      </c>
      <c r="O3740" t="b">
        <v>0</v>
      </c>
      <c r="P3740" t="s">
        <v>8269</v>
      </c>
      <c r="Q3740" s="10">
        <f>ROUND(Kickstarter_Data[[#This Row],[pledged]]/Kickstarter_Data[[#This Row],[goal]], 2)</f>
        <v>0.18</v>
      </c>
      <c r="R3740" s="7">
        <f t="shared" si="58"/>
        <v>45</v>
      </c>
      <c r="S3740" s="11" t="s">
        <v>8315</v>
      </c>
      <c r="T3740" t="s">
        <v>8316</v>
      </c>
    </row>
    <row r="3741" spans="1:20" ht="43.5" hidden="1" x14ac:dyDescent="0.35">
      <c r="A3741">
        <v>3739</v>
      </c>
      <c r="B3741" s="3" t="s">
        <v>3736</v>
      </c>
      <c r="C3741" s="3" t="s">
        <v>7849</v>
      </c>
      <c r="D3741" s="5">
        <v>4000</v>
      </c>
      <c r="E3741" s="7">
        <v>805</v>
      </c>
      <c r="F3741" t="s">
        <v>8220</v>
      </c>
      <c r="G3741" t="s">
        <v>8224</v>
      </c>
      <c r="H3741" t="s">
        <v>8246</v>
      </c>
      <c r="I3741">
        <v>1468752468</v>
      </c>
      <c r="J3741" s="15">
        <f>(((Kickstarter_Data[[#This Row],[deadline]]/60)/60)/24) + DATE(1970,1,1)</f>
        <v>42568.449861111112</v>
      </c>
      <c r="K3741">
        <v>1467024468</v>
      </c>
      <c r="L3741" s="15">
        <f>(((Kickstarter_Data[[#This Row],[launched_at]]/60)/60)/24) + DATE(1970,1,1)</f>
        <v>42548.449861111112</v>
      </c>
      <c r="M3741" t="b">
        <v>0</v>
      </c>
      <c r="N3741">
        <v>8</v>
      </c>
      <c r="O3741" t="b">
        <v>0</v>
      </c>
      <c r="P3741" t="s">
        <v>8269</v>
      </c>
      <c r="Q3741" s="10">
        <f>ROUND(Kickstarter_Data[[#This Row],[pledged]]/Kickstarter_Data[[#This Row],[goal]], 2)</f>
        <v>0.2</v>
      </c>
      <c r="R3741" s="7">
        <f t="shared" si="58"/>
        <v>100.63</v>
      </c>
      <c r="S3741" s="11" t="s">
        <v>8315</v>
      </c>
      <c r="T3741" t="s">
        <v>8316</v>
      </c>
    </row>
    <row r="3742" spans="1:20" ht="43.5" hidden="1" x14ac:dyDescent="0.35">
      <c r="A3742">
        <v>3740</v>
      </c>
      <c r="B3742" s="3" t="s">
        <v>3737</v>
      </c>
      <c r="C3742" s="3" t="s">
        <v>7850</v>
      </c>
      <c r="D3742" s="5">
        <v>2000</v>
      </c>
      <c r="E3742" s="7">
        <v>358</v>
      </c>
      <c r="F3742" t="s">
        <v>8220</v>
      </c>
      <c r="G3742" t="s">
        <v>8223</v>
      </c>
      <c r="H3742" t="s">
        <v>8245</v>
      </c>
      <c r="I3742">
        <v>1407808438</v>
      </c>
      <c r="J3742" s="15">
        <f>(((Kickstarter_Data[[#This Row],[deadline]]/60)/60)/24) + DATE(1970,1,1)</f>
        <v>41863.079143518517</v>
      </c>
      <c r="K3742">
        <v>1405217355</v>
      </c>
      <c r="L3742" s="15">
        <f>(((Kickstarter_Data[[#This Row],[launched_at]]/60)/60)/24) + DATE(1970,1,1)</f>
        <v>41833.089756944442</v>
      </c>
      <c r="M3742" t="b">
        <v>0</v>
      </c>
      <c r="N3742">
        <v>14</v>
      </c>
      <c r="O3742" t="b">
        <v>0</v>
      </c>
      <c r="P3742" t="s">
        <v>8269</v>
      </c>
      <c r="Q3742" s="10">
        <f>ROUND(Kickstarter_Data[[#This Row],[pledged]]/Kickstarter_Data[[#This Row],[goal]], 2)</f>
        <v>0.18</v>
      </c>
      <c r="R3742" s="7">
        <f t="shared" si="58"/>
        <v>25.57</v>
      </c>
      <c r="S3742" s="11" t="s">
        <v>8315</v>
      </c>
      <c r="T3742" t="s">
        <v>8316</v>
      </c>
    </row>
    <row r="3743" spans="1:20" ht="43.5" hidden="1" x14ac:dyDescent="0.35">
      <c r="A3743">
        <v>3741</v>
      </c>
      <c r="B3743" s="3" t="s">
        <v>3738</v>
      </c>
      <c r="C3743" s="3" t="s">
        <v>7851</v>
      </c>
      <c r="D3743" s="5">
        <v>20000</v>
      </c>
      <c r="E3743" s="7">
        <v>0</v>
      </c>
      <c r="F3743" t="s">
        <v>8220</v>
      </c>
      <c r="G3743" t="s">
        <v>8223</v>
      </c>
      <c r="H3743" t="s">
        <v>8245</v>
      </c>
      <c r="I3743">
        <v>1450389950</v>
      </c>
      <c r="J3743" s="15">
        <f>(((Kickstarter_Data[[#This Row],[deadline]]/60)/60)/24) + DATE(1970,1,1)</f>
        <v>42355.920717592591</v>
      </c>
      <c r="K3743">
        <v>1447797950</v>
      </c>
      <c r="L3743" s="15">
        <f>(((Kickstarter_Data[[#This Row],[launched_at]]/60)/60)/24) + DATE(1970,1,1)</f>
        <v>42325.920717592591</v>
      </c>
      <c r="M3743" t="b">
        <v>0</v>
      </c>
      <c r="N3743">
        <v>0</v>
      </c>
      <c r="O3743" t="b">
        <v>0</v>
      </c>
      <c r="P3743" t="s">
        <v>8269</v>
      </c>
      <c r="Q3743" s="10">
        <f>ROUND(Kickstarter_Data[[#This Row],[pledged]]/Kickstarter_Data[[#This Row],[goal]], 2)</f>
        <v>0</v>
      </c>
      <c r="R3743" s="7">
        <f t="shared" si="58"/>
        <v>0</v>
      </c>
      <c r="S3743" s="11" t="s">
        <v>8315</v>
      </c>
      <c r="T3743" t="s">
        <v>8316</v>
      </c>
    </row>
    <row r="3744" spans="1:20" ht="43.5" hidden="1" x14ac:dyDescent="0.35">
      <c r="A3744">
        <v>3742</v>
      </c>
      <c r="B3744" s="3" t="s">
        <v>3739</v>
      </c>
      <c r="C3744" s="3" t="s">
        <v>7852</v>
      </c>
      <c r="D3744" s="5">
        <v>5000</v>
      </c>
      <c r="E3744" s="7">
        <v>100</v>
      </c>
      <c r="F3744" t="s">
        <v>8220</v>
      </c>
      <c r="G3744" t="s">
        <v>8223</v>
      </c>
      <c r="H3744" t="s">
        <v>8245</v>
      </c>
      <c r="I3744">
        <v>1409980144</v>
      </c>
      <c r="J3744" s="15">
        <f>(((Kickstarter_Data[[#This Row],[deadline]]/60)/60)/24) + DATE(1970,1,1)</f>
        <v>41888.214629629627</v>
      </c>
      <c r="K3744">
        <v>1407388144</v>
      </c>
      <c r="L3744" s="15">
        <f>(((Kickstarter_Data[[#This Row],[launched_at]]/60)/60)/24) + DATE(1970,1,1)</f>
        <v>41858.214629629627</v>
      </c>
      <c r="M3744" t="b">
        <v>0</v>
      </c>
      <c r="N3744">
        <v>4</v>
      </c>
      <c r="O3744" t="b">
        <v>0</v>
      </c>
      <c r="P3744" t="s">
        <v>8269</v>
      </c>
      <c r="Q3744" s="10">
        <f>ROUND(Kickstarter_Data[[#This Row],[pledged]]/Kickstarter_Data[[#This Row],[goal]], 2)</f>
        <v>0.02</v>
      </c>
      <c r="R3744" s="7">
        <f t="shared" si="58"/>
        <v>25</v>
      </c>
      <c r="S3744" s="11" t="s">
        <v>8315</v>
      </c>
      <c r="T3744" t="s">
        <v>8316</v>
      </c>
    </row>
    <row r="3745" spans="1:21" ht="29" hidden="1" x14ac:dyDescent="0.35">
      <c r="A3745">
        <v>3743</v>
      </c>
      <c r="B3745" s="3" t="s">
        <v>3740</v>
      </c>
      <c r="C3745" s="3" t="s">
        <v>7853</v>
      </c>
      <c r="D3745" s="5">
        <v>2200</v>
      </c>
      <c r="E3745" s="7">
        <v>0</v>
      </c>
      <c r="F3745" t="s">
        <v>8220</v>
      </c>
      <c r="G3745" t="s">
        <v>8223</v>
      </c>
      <c r="H3745" t="s">
        <v>8245</v>
      </c>
      <c r="I3745">
        <v>1404406964</v>
      </c>
      <c r="J3745" s="15">
        <f>(((Kickstarter_Data[[#This Row],[deadline]]/60)/60)/24) + DATE(1970,1,1)</f>
        <v>41823.710231481484</v>
      </c>
      <c r="K3745">
        <v>1401814964</v>
      </c>
      <c r="L3745" s="15">
        <f>(((Kickstarter_Data[[#This Row],[launched_at]]/60)/60)/24) + DATE(1970,1,1)</f>
        <v>41793.710231481484</v>
      </c>
      <c r="M3745" t="b">
        <v>0</v>
      </c>
      <c r="N3745">
        <v>0</v>
      </c>
      <c r="O3745" t="b">
        <v>0</v>
      </c>
      <c r="P3745" t="s">
        <v>8269</v>
      </c>
      <c r="Q3745" s="10">
        <f>ROUND(Kickstarter_Data[[#This Row],[pledged]]/Kickstarter_Data[[#This Row],[goal]], 2)</f>
        <v>0</v>
      </c>
      <c r="R3745" s="7">
        <f t="shared" si="58"/>
        <v>0</v>
      </c>
      <c r="S3745" s="11" t="s">
        <v>8315</v>
      </c>
      <c r="T3745" t="s">
        <v>8316</v>
      </c>
    </row>
    <row r="3746" spans="1:21" ht="58" hidden="1" x14ac:dyDescent="0.35">
      <c r="A3746">
        <v>3744</v>
      </c>
      <c r="B3746" s="3" t="s">
        <v>3741</v>
      </c>
      <c r="C3746" s="3" t="s">
        <v>7854</v>
      </c>
      <c r="D3746" s="5">
        <v>1200</v>
      </c>
      <c r="E3746" s="7">
        <v>0</v>
      </c>
      <c r="F3746" t="s">
        <v>8220</v>
      </c>
      <c r="G3746" t="s">
        <v>8223</v>
      </c>
      <c r="H3746" t="s">
        <v>8245</v>
      </c>
      <c r="I3746">
        <v>1404532740</v>
      </c>
      <c r="J3746" s="15">
        <f>(((Kickstarter_Data[[#This Row],[deadline]]/60)/60)/24) + DATE(1970,1,1)</f>
        <v>41825.165972222225</v>
      </c>
      <c r="K3746">
        <v>1401823952</v>
      </c>
      <c r="L3746" s="15">
        <f>(((Kickstarter_Data[[#This Row],[launched_at]]/60)/60)/24) + DATE(1970,1,1)</f>
        <v>41793.814259259263</v>
      </c>
      <c r="M3746" t="b">
        <v>0</v>
      </c>
      <c r="N3746">
        <v>0</v>
      </c>
      <c r="O3746" t="b">
        <v>0</v>
      </c>
      <c r="P3746" t="s">
        <v>8269</v>
      </c>
      <c r="Q3746" s="10">
        <f>ROUND(Kickstarter_Data[[#This Row],[pledged]]/Kickstarter_Data[[#This Row],[goal]], 2)</f>
        <v>0</v>
      </c>
      <c r="R3746" s="7">
        <f t="shared" si="58"/>
        <v>0</v>
      </c>
      <c r="S3746" s="11" t="s">
        <v>8315</v>
      </c>
      <c r="T3746" t="s">
        <v>8316</v>
      </c>
    </row>
    <row r="3747" spans="1:21" ht="43.5" hidden="1" x14ac:dyDescent="0.35">
      <c r="A3747">
        <v>3745</v>
      </c>
      <c r="B3747" s="3" t="s">
        <v>3742</v>
      </c>
      <c r="C3747" s="3" t="s">
        <v>7855</v>
      </c>
      <c r="D3747" s="5">
        <v>100</v>
      </c>
      <c r="E3747" s="7">
        <v>10</v>
      </c>
      <c r="F3747" t="s">
        <v>8220</v>
      </c>
      <c r="G3747" t="s">
        <v>8223</v>
      </c>
      <c r="H3747" t="s">
        <v>8245</v>
      </c>
      <c r="I3747">
        <v>1407689102</v>
      </c>
      <c r="J3747" s="15">
        <f>(((Kickstarter_Data[[#This Row],[deadline]]/60)/60)/24) + DATE(1970,1,1)</f>
        <v>41861.697939814818</v>
      </c>
      <c r="K3747">
        <v>1405097102</v>
      </c>
      <c r="L3747" s="15">
        <f>(((Kickstarter_Data[[#This Row],[launched_at]]/60)/60)/24) + DATE(1970,1,1)</f>
        <v>41831.697939814818</v>
      </c>
      <c r="M3747" t="b">
        <v>0</v>
      </c>
      <c r="N3747">
        <v>1</v>
      </c>
      <c r="O3747" t="b">
        <v>0</v>
      </c>
      <c r="P3747" t="s">
        <v>8269</v>
      </c>
      <c r="Q3747" s="10">
        <f>ROUND(Kickstarter_Data[[#This Row],[pledged]]/Kickstarter_Data[[#This Row],[goal]], 2)</f>
        <v>0.1</v>
      </c>
      <c r="R3747" s="7">
        <f t="shared" si="58"/>
        <v>10</v>
      </c>
      <c r="S3747" s="11" t="s">
        <v>8315</v>
      </c>
      <c r="T3747" t="s">
        <v>8316</v>
      </c>
    </row>
    <row r="3748" spans="1:21" ht="29" hidden="1" x14ac:dyDescent="0.35">
      <c r="A3748">
        <v>3746</v>
      </c>
      <c r="B3748" s="3" t="s">
        <v>3743</v>
      </c>
      <c r="C3748" s="3" t="s">
        <v>7856</v>
      </c>
      <c r="D3748" s="5">
        <v>8500</v>
      </c>
      <c r="E3748" s="7">
        <v>202</v>
      </c>
      <c r="F3748" t="s">
        <v>8220</v>
      </c>
      <c r="G3748" t="s">
        <v>8223</v>
      </c>
      <c r="H3748" t="s">
        <v>8245</v>
      </c>
      <c r="I3748">
        <v>1475918439</v>
      </c>
      <c r="J3748" s="15">
        <f>(((Kickstarter_Data[[#This Row],[deadline]]/60)/60)/24) + DATE(1970,1,1)</f>
        <v>42651.389340277776</v>
      </c>
      <c r="K3748">
        <v>1473326439</v>
      </c>
      <c r="L3748" s="15">
        <f>(((Kickstarter_Data[[#This Row],[launched_at]]/60)/60)/24) + DATE(1970,1,1)</f>
        <v>42621.389340277776</v>
      </c>
      <c r="M3748" t="b">
        <v>0</v>
      </c>
      <c r="N3748">
        <v>1</v>
      </c>
      <c r="O3748" t="b">
        <v>0</v>
      </c>
      <c r="P3748" t="s">
        <v>8269</v>
      </c>
      <c r="Q3748" s="10">
        <f>ROUND(Kickstarter_Data[[#This Row],[pledged]]/Kickstarter_Data[[#This Row],[goal]], 2)</f>
        <v>0.02</v>
      </c>
      <c r="R3748" s="7">
        <f t="shared" si="58"/>
        <v>202</v>
      </c>
      <c r="S3748" s="11" t="s">
        <v>8315</v>
      </c>
      <c r="T3748" t="s">
        <v>8316</v>
      </c>
    </row>
    <row r="3749" spans="1:21" ht="29" hidden="1" x14ac:dyDescent="0.35">
      <c r="A3749">
        <v>3747</v>
      </c>
      <c r="B3749" s="3" t="s">
        <v>3744</v>
      </c>
      <c r="C3749" s="3" t="s">
        <v>7857</v>
      </c>
      <c r="D3749" s="5">
        <v>2500</v>
      </c>
      <c r="E3749" s="7">
        <v>25</v>
      </c>
      <c r="F3749" t="s">
        <v>8220</v>
      </c>
      <c r="G3749" t="s">
        <v>8224</v>
      </c>
      <c r="H3749" t="s">
        <v>8246</v>
      </c>
      <c r="I3749">
        <v>1436137140</v>
      </c>
      <c r="J3749" s="15">
        <f>(((Kickstarter_Data[[#This Row],[deadline]]/60)/60)/24) + DATE(1970,1,1)</f>
        <v>42190.957638888889</v>
      </c>
      <c r="K3749">
        <v>1433833896</v>
      </c>
      <c r="L3749" s="15">
        <f>(((Kickstarter_Data[[#This Row],[launched_at]]/60)/60)/24) + DATE(1970,1,1)</f>
        <v>42164.299722222218</v>
      </c>
      <c r="M3749" t="b">
        <v>0</v>
      </c>
      <c r="N3749">
        <v>1</v>
      </c>
      <c r="O3749" t="b">
        <v>0</v>
      </c>
      <c r="P3749" t="s">
        <v>8269</v>
      </c>
      <c r="Q3749" s="10">
        <f>ROUND(Kickstarter_Data[[#This Row],[pledged]]/Kickstarter_Data[[#This Row],[goal]], 2)</f>
        <v>0.01</v>
      </c>
      <c r="R3749" s="7">
        <f t="shared" si="58"/>
        <v>25</v>
      </c>
      <c r="S3749" s="11" t="s">
        <v>8315</v>
      </c>
      <c r="T3749" t="s">
        <v>8316</v>
      </c>
    </row>
    <row r="3750" spans="1:21" ht="43.5" hidden="1" x14ac:dyDescent="0.35">
      <c r="A3750">
        <v>3748</v>
      </c>
      <c r="B3750" s="3" t="s">
        <v>3745</v>
      </c>
      <c r="C3750" s="3" t="s">
        <v>7858</v>
      </c>
      <c r="D3750" s="5">
        <v>5000</v>
      </c>
      <c r="E3750" s="7">
        <v>5176</v>
      </c>
      <c r="F3750" t="s">
        <v>8218</v>
      </c>
      <c r="G3750" t="s">
        <v>8223</v>
      </c>
      <c r="H3750" t="s">
        <v>8245</v>
      </c>
      <c r="I3750">
        <v>1455602340</v>
      </c>
      <c r="J3750" s="15">
        <f>(((Kickstarter_Data[[#This Row],[deadline]]/60)/60)/24) + DATE(1970,1,1)</f>
        <v>42416.249305555553</v>
      </c>
      <c r="K3750">
        <v>1453827436</v>
      </c>
      <c r="L3750" s="15">
        <f>(((Kickstarter_Data[[#This Row],[launched_at]]/60)/60)/24) + DATE(1970,1,1)</f>
        <v>42395.706435185188</v>
      </c>
      <c r="M3750" t="b">
        <v>0</v>
      </c>
      <c r="N3750">
        <v>52</v>
      </c>
      <c r="O3750" t="b">
        <v>1</v>
      </c>
      <c r="P3750" t="s">
        <v>8303</v>
      </c>
      <c r="Q3750" s="10">
        <f>ROUND(Kickstarter_Data[[#This Row],[pledged]]/Kickstarter_Data[[#This Row],[goal]], 2)</f>
        <v>1.04</v>
      </c>
      <c r="R3750" s="7">
        <f t="shared" si="58"/>
        <v>99.54</v>
      </c>
      <c r="S3750" s="11" t="s">
        <v>8315</v>
      </c>
      <c r="T3750" t="s">
        <v>8357</v>
      </c>
    </row>
    <row r="3751" spans="1:21" ht="43.5" hidden="1" x14ac:dyDescent="0.35">
      <c r="A3751">
        <v>3749</v>
      </c>
      <c r="B3751" s="3" t="s">
        <v>3746</v>
      </c>
      <c r="C3751" s="3" t="s">
        <v>7859</v>
      </c>
      <c r="D3751" s="5">
        <v>500</v>
      </c>
      <c r="E3751" s="7">
        <v>525</v>
      </c>
      <c r="F3751" t="s">
        <v>8218</v>
      </c>
      <c r="G3751" t="s">
        <v>8223</v>
      </c>
      <c r="H3751" t="s">
        <v>8245</v>
      </c>
      <c r="I3751">
        <v>1461902340</v>
      </c>
      <c r="J3751" s="15">
        <f>(((Kickstarter_Data[[#This Row],[deadline]]/60)/60)/24) + DATE(1970,1,1)</f>
        <v>42489.165972222225</v>
      </c>
      <c r="K3751">
        <v>1459220588</v>
      </c>
      <c r="L3751" s="15">
        <f>(((Kickstarter_Data[[#This Row],[launched_at]]/60)/60)/24) + DATE(1970,1,1)</f>
        <v>42458.127175925925</v>
      </c>
      <c r="M3751" t="b">
        <v>0</v>
      </c>
      <c r="N3751">
        <v>7</v>
      </c>
      <c r="O3751" t="b">
        <v>1</v>
      </c>
      <c r="P3751" t="s">
        <v>8303</v>
      </c>
      <c r="Q3751" s="10">
        <f>ROUND(Kickstarter_Data[[#This Row],[pledged]]/Kickstarter_Data[[#This Row],[goal]], 2)</f>
        <v>1.05</v>
      </c>
      <c r="R3751" s="7">
        <f t="shared" si="58"/>
        <v>75</v>
      </c>
      <c r="S3751" s="11" t="s">
        <v>8315</v>
      </c>
      <c r="T3751" t="s">
        <v>8357</v>
      </c>
    </row>
    <row r="3752" spans="1:21" ht="87" hidden="1" x14ac:dyDescent="0.35">
      <c r="A3752">
        <v>3750</v>
      </c>
      <c r="B3752" s="3" t="s">
        <v>3747</v>
      </c>
      <c r="C3752" s="3" t="s">
        <v>7860</v>
      </c>
      <c r="D3752" s="5">
        <v>6000</v>
      </c>
      <c r="E3752" s="7">
        <v>6027</v>
      </c>
      <c r="F3752" t="s">
        <v>8218</v>
      </c>
      <c r="G3752" t="s">
        <v>8223</v>
      </c>
      <c r="H3752" t="s">
        <v>8245</v>
      </c>
      <c r="I3752">
        <v>1423555140</v>
      </c>
      <c r="J3752" s="15">
        <f>(((Kickstarter_Data[[#This Row],[deadline]]/60)/60)/24) + DATE(1970,1,1)</f>
        <v>42045.332638888889</v>
      </c>
      <c r="K3752">
        <v>1421105608</v>
      </c>
      <c r="L3752" s="15">
        <f>(((Kickstarter_Data[[#This Row],[launched_at]]/60)/60)/24) + DATE(1970,1,1)</f>
        <v>42016.981574074074</v>
      </c>
      <c r="M3752" t="b">
        <v>0</v>
      </c>
      <c r="N3752">
        <v>28</v>
      </c>
      <c r="O3752" t="b">
        <v>1</v>
      </c>
      <c r="P3752" t="s">
        <v>8303</v>
      </c>
      <c r="Q3752" s="10">
        <f>ROUND(Kickstarter_Data[[#This Row],[pledged]]/Kickstarter_Data[[#This Row],[goal]], 2)</f>
        <v>1</v>
      </c>
      <c r="R3752" s="7">
        <f t="shared" si="58"/>
        <v>215.25</v>
      </c>
      <c r="S3752" s="11" t="s">
        <v>8315</v>
      </c>
      <c r="T3752" t="s">
        <v>8357</v>
      </c>
    </row>
    <row r="3753" spans="1:21" ht="43.5" hidden="1" x14ac:dyDescent="0.35">
      <c r="A3753">
        <v>3751</v>
      </c>
      <c r="B3753" s="3" t="s">
        <v>3748</v>
      </c>
      <c r="C3753" s="3" t="s">
        <v>7861</v>
      </c>
      <c r="D3753" s="5">
        <v>1000</v>
      </c>
      <c r="E3753" s="7">
        <v>1326</v>
      </c>
      <c r="F3753" t="s">
        <v>8218</v>
      </c>
      <c r="G3753" t="s">
        <v>8223</v>
      </c>
      <c r="H3753" t="s">
        <v>8245</v>
      </c>
      <c r="I3753">
        <v>1459641073</v>
      </c>
      <c r="J3753" s="15">
        <f>(((Kickstarter_Data[[#This Row],[deadline]]/60)/60)/24) + DATE(1970,1,1)</f>
        <v>42462.993900462956</v>
      </c>
      <c r="K3753">
        <v>1454460673</v>
      </c>
      <c r="L3753" s="15">
        <f>(((Kickstarter_Data[[#This Row],[launched_at]]/60)/60)/24) + DATE(1970,1,1)</f>
        <v>42403.035567129627</v>
      </c>
      <c r="M3753" t="b">
        <v>0</v>
      </c>
      <c r="N3753">
        <v>11</v>
      </c>
      <c r="O3753" t="b">
        <v>1</v>
      </c>
      <c r="P3753" t="s">
        <v>8303</v>
      </c>
      <c r="Q3753" s="10">
        <f>ROUND(Kickstarter_Data[[#This Row],[pledged]]/Kickstarter_Data[[#This Row],[goal]], 2)</f>
        <v>1.33</v>
      </c>
      <c r="R3753" s="7">
        <f t="shared" si="58"/>
        <v>120.55</v>
      </c>
      <c r="S3753" s="11" t="s">
        <v>8315</v>
      </c>
      <c r="T3753" t="s">
        <v>8357</v>
      </c>
    </row>
    <row r="3754" spans="1:21" ht="58" x14ac:dyDescent="0.35">
      <c r="A3754">
        <v>3752</v>
      </c>
      <c r="B3754" s="3" t="s">
        <v>3749</v>
      </c>
      <c r="C3754" s="3" t="s">
        <v>7862</v>
      </c>
      <c r="D3754" s="5">
        <v>500</v>
      </c>
      <c r="E3754" s="7">
        <v>565</v>
      </c>
      <c r="F3754" t="s">
        <v>8218</v>
      </c>
      <c r="G3754" t="s">
        <v>8224</v>
      </c>
      <c r="H3754" t="s">
        <v>8246</v>
      </c>
      <c r="I3754">
        <v>1476651600</v>
      </c>
      <c r="J3754" s="15">
        <f>(((Kickstarter_Data[[#This Row],[deadline]]/60)/60)/24) + DATE(1970,1,1)</f>
        <v>42659.875</v>
      </c>
      <c r="K3754">
        <v>1473189335</v>
      </c>
      <c r="L3754" s="15">
        <f>(((Kickstarter_Data[[#This Row],[launched_at]]/60)/60)/24) + DATE(1970,1,1)</f>
        <v>42619.802488425921</v>
      </c>
      <c r="M3754" t="b">
        <v>0</v>
      </c>
      <c r="N3754">
        <v>15</v>
      </c>
      <c r="O3754" t="b">
        <v>1</v>
      </c>
      <c r="P3754" t="s">
        <v>8303</v>
      </c>
      <c r="Q3754" s="10">
        <f>ROUND(Kickstarter_Data[[#This Row],[pledged]]/Kickstarter_Data[[#This Row],[goal]], 2)</f>
        <v>1.1299999999999999</v>
      </c>
      <c r="R3754" s="7">
        <f t="shared" si="58"/>
        <v>37.67</v>
      </c>
      <c r="S3754" s="11" t="s">
        <v>8315</v>
      </c>
      <c r="T3754" t="s">
        <v>8357</v>
      </c>
      <c r="U3754">
        <f>YEAR(Kickstarter_Data[[#This Row],[Date Created Conversion]])</f>
        <v>2016</v>
      </c>
    </row>
    <row r="3755" spans="1:21" ht="43.5" hidden="1" x14ac:dyDescent="0.35">
      <c r="A3755">
        <v>3753</v>
      </c>
      <c r="B3755" s="3" t="s">
        <v>3750</v>
      </c>
      <c r="C3755" s="3" t="s">
        <v>7863</v>
      </c>
      <c r="D3755" s="5">
        <v>5000</v>
      </c>
      <c r="E3755" s="7">
        <v>5167</v>
      </c>
      <c r="F3755" t="s">
        <v>8218</v>
      </c>
      <c r="G3755" t="s">
        <v>8223</v>
      </c>
      <c r="H3755" t="s">
        <v>8245</v>
      </c>
      <c r="I3755">
        <v>1433289600</v>
      </c>
      <c r="J3755" s="15">
        <f>(((Kickstarter_Data[[#This Row],[deadline]]/60)/60)/24) + DATE(1970,1,1)</f>
        <v>42158</v>
      </c>
      <c r="K3755">
        <v>1430768800</v>
      </c>
      <c r="L3755" s="15">
        <f>(((Kickstarter_Data[[#This Row],[launched_at]]/60)/60)/24) + DATE(1970,1,1)</f>
        <v>42128.824074074073</v>
      </c>
      <c r="M3755" t="b">
        <v>0</v>
      </c>
      <c r="N3755">
        <v>30</v>
      </c>
      <c r="O3755" t="b">
        <v>1</v>
      </c>
      <c r="P3755" t="s">
        <v>8303</v>
      </c>
      <c r="Q3755" s="10">
        <f>ROUND(Kickstarter_Data[[#This Row],[pledged]]/Kickstarter_Data[[#This Row],[goal]], 2)</f>
        <v>1.03</v>
      </c>
      <c r="R3755" s="7">
        <f t="shared" si="58"/>
        <v>172.23</v>
      </c>
      <c r="S3755" s="11" t="s">
        <v>8315</v>
      </c>
      <c r="T3755" t="s">
        <v>8357</v>
      </c>
    </row>
    <row r="3756" spans="1:21" ht="43.5" hidden="1" x14ac:dyDescent="0.35">
      <c r="A3756">
        <v>3754</v>
      </c>
      <c r="B3756" s="3" t="s">
        <v>3751</v>
      </c>
      <c r="C3756" s="3" t="s">
        <v>7864</v>
      </c>
      <c r="D3756" s="5">
        <v>2500</v>
      </c>
      <c r="E3756" s="7">
        <v>3000</v>
      </c>
      <c r="F3756" t="s">
        <v>8218</v>
      </c>
      <c r="G3756" t="s">
        <v>8223</v>
      </c>
      <c r="H3756" t="s">
        <v>8245</v>
      </c>
      <c r="I3756">
        <v>1406350740</v>
      </c>
      <c r="J3756" s="15">
        <f>(((Kickstarter_Data[[#This Row],[deadline]]/60)/60)/24) + DATE(1970,1,1)</f>
        <v>41846.207638888889</v>
      </c>
      <c r="K3756">
        <v>1403125737</v>
      </c>
      <c r="L3756" s="15">
        <f>(((Kickstarter_Data[[#This Row],[launched_at]]/60)/60)/24) + DATE(1970,1,1)</f>
        <v>41808.881215277775</v>
      </c>
      <c r="M3756" t="b">
        <v>0</v>
      </c>
      <c r="N3756">
        <v>27</v>
      </c>
      <c r="O3756" t="b">
        <v>1</v>
      </c>
      <c r="P3756" t="s">
        <v>8303</v>
      </c>
      <c r="Q3756" s="10">
        <f>ROUND(Kickstarter_Data[[#This Row],[pledged]]/Kickstarter_Data[[#This Row],[goal]], 2)</f>
        <v>1.2</v>
      </c>
      <c r="R3756" s="7">
        <f t="shared" si="58"/>
        <v>111.11</v>
      </c>
      <c r="S3756" s="11" t="s">
        <v>8315</v>
      </c>
      <c r="T3756" t="s">
        <v>8357</v>
      </c>
    </row>
    <row r="3757" spans="1:21" ht="43.5" x14ac:dyDescent="0.35">
      <c r="A3757">
        <v>3755</v>
      </c>
      <c r="B3757" s="3" t="s">
        <v>3752</v>
      </c>
      <c r="C3757" s="3" t="s">
        <v>7865</v>
      </c>
      <c r="D3757" s="5">
        <v>550</v>
      </c>
      <c r="E3757" s="7">
        <v>713</v>
      </c>
      <c r="F3757" t="s">
        <v>8218</v>
      </c>
      <c r="G3757" t="s">
        <v>8224</v>
      </c>
      <c r="H3757" t="s">
        <v>8246</v>
      </c>
      <c r="I3757">
        <v>1460753307</v>
      </c>
      <c r="J3757" s="15">
        <f>(((Kickstarter_Data[[#This Row],[deadline]]/60)/60)/24) + DATE(1970,1,1)</f>
        <v>42475.866979166662</v>
      </c>
      <c r="K3757">
        <v>1458161307</v>
      </c>
      <c r="L3757" s="15">
        <f>(((Kickstarter_Data[[#This Row],[launched_at]]/60)/60)/24) + DATE(1970,1,1)</f>
        <v>42445.866979166662</v>
      </c>
      <c r="M3757" t="b">
        <v>0</v>
      </c>
      <c r="N3757">
        <v>28</v>
      </c>
      <c r="O3757" t="b">
        <v>1</v>
      </c>
      <c r="P3757" t="s">
        <v>8303</v>
      </c>
      <c r="Q3757" s="10">
        <f>ROUND(Kickstarter_Data[[#This Row],[pledged]]/Kickstarter_Data[[#This Row],[goal]], 2)</f>
        <v>1.3</v>
      </c>
      <c r="R3757" s="7">
        <f t="shared" si="58"/>
        <v>25.46</v>
      </c>
      <c r="S3757" s="11" t="s">
        <v>8315</v>
      </c>
      <c r="T3757" t="s">
        <v>8357</v>
      </c>
      <c r="U3757">
        <f>YEAR(Kickstarter_Data[[#This Row],[Date Created Conversion]])</f>
        <v>2016</v>
      </c>
    </row>
    <row r="3758" spans="1:21" ht="43.5" hidden="1" x14ac:dyDescent="0.35">
      <c r="A3758">
        <v>3756</v>
      </c>
      <c r="B3758" s="3" t="s">
        <v>3753</v>
      </c>
      <c r="C3758" s="3" t="s">
        <v>7866</v>
      </c>
      <c r="D3758" s="5">
        <v>4500</v>
      </c>
      <c r="E3758" s="7">
        <v>4550</v>
      </c>
      <c r="F3758" t="s">
        <v>8218</v>
      </c>
      <c r="G3758" t="s">
        <v>8223</v>
      </c>
      <c r="H3758" t="s">
        <v>8245</v>
      </c>
      <c r="I3758">
        <v>1402515198</v>
      </c>
      <c r="J3758" s="15">
        <f>(((Kickstarter_Data[[#This Row],[deadline]]/60)/60)/24) + DATE(1970,1,1)</f>
        <v>41801.814791666664</v>
      </c>
      <c r="K3758">
        <v>1399923198</v>
      </c>
      <c r="L3758" s="15">
        <f>(((Kickstarter_Data[[#This Row],[launched_at]]/60)/60)/24) + DATE(1970,1,1)</f>
        <v>41771.814791666664</v>
      </c>
      <c r="M3758" t="b">
        <v>0</v>
      </c>
      <c r="N3758">
        <v>17</v>
      </c>
      <c r="O3758" t="b">
        <v>1</v>
      </c>
      <c r="P3758" t="s">
        <v>8303</v>
      </c>
      <c r="Q3758" s="10">
        <f>ROUND(Kickstarter_Data[[#This Row],[pledged]]/Kickstarter_Data[[#This Row],[goal]], 2)</f>
        <v>1.01</v>
      </c>
      <c r="R3758" s="7">
        <f t="shared" si="58"/>
        <v>267.64999999999998</v>
      </c>
      <c r="S3758" s="11" t="s">
        <v>8315</v>
      </c>
      <c r="T3758" t="s">
        <v>8357</v>
      </c>
    </row>
    <row r="3759" spans="1:21" ht="43.5" hidden="1" x14ac:dyDescent="0.35">
      <c r="A3759">
        <v>3757</v>
      </c>
      <c r="B3759" s="3" t="s">
        <v>3754</v>
      </c>
      <c r="C3759" s="3" t="s">
        <v>7867</v>
      </c>
      <c r="D3759" s="5">
        <v>3500</v>
      </c>
      <c r="E3759" s="7">
        <v>3798</v>
      </c>
      <c r="F3759" t="s">
        <v>8218</v>
      </c>
      <c r="G3759" t="s">
        <v>8223</v>
      </c>
      <c r="H3759" t="s">
        <v>8245</v>
      </c>
      <c r="I3759">
        <v>1417465515</v>
      </c>
      <c r="J3759" s="15">
        <f>(((Kickstarter_Data[[#This Row],[deadline]]/60)/60)/24) + DATE(1970,1,1)</f>
        <v>41974.850868055553</v>
      </c>
      <c r="K3759">
        <v>1415737515</v>
      </c>
      <c r="L3759" s="15">
        <f>(((Kickstarter_Data[[#This Row],[launched_at]]/60)/60)/24) + DATE(1970,1,1)</f>
        <v>41954.850868055553</v>
      </c>
      <c r="M3759" t="b">
        <v>0</v>
      </c>
      <c r="N3759">
        <v>50</v>
      </c>
      <c r="O3759" t="b">
        <v>1</v>
      </c>
      <c r="P3759" t="s">
        <v>8303</v>
      </c>
      <c r="Q3759" s="10">
        <f>ROUND(Kickstarter_Data[[#This Row],[pledged]]/Kickstarter_Data[[#This Row],[goal]], 2)</f>
        <v>1.0900000000000001</v>
      </c>
      <c r="R3759" s="7">
        <f t="shared" si="58"/>
        <v>75.959999999999994</v>
      </c>
      <c r="S3759" s="11" t="s">
        <v>8315</v>
      </c>
      <c r="T3759" t="s">
        <v>8357</v>
      </c>
    </row>
    <row r="3760" spans="1:21" ht="29" hidden="1" x14ac:dyDescent="0.35">
      <c r="A3760">
        <v>3758</v>
      </c>
      <c r="B3760" s="3" t="s">
        <v>3755</v>
      </c>
      <c r="C3760" s="3" t="s">
        <v>7868</v>
      </c>
      <c r="D3760" s="5">
        <v>1500</v>
      </c>
      <c r="E3760" s="7">
        <v>1535</v>
      </c>
      <c r="F3760" t="s">
        <v>8218</v>
      </c>
      <c r="G3760" t="s">
        <v>8223</v>
      </c>
      <c r="H3760" t="s">
        <v>8245</v>
      </c>
      <c r="I3760">
        <v>1400475600</v>
      </c>
      <c r="J3760" s="15">
        <f>(((Kickstarter_Data[[#This Row],[deadline]]/60)/60)/24) + DATE(1970,1,1)</f>
        <v>41778.208333333336</v>
      </c>
      <c r="K3760">
        <v>1397819938</v>
      </c>
      <c r="L3760" s="15">
        <f>(((Kickstarter_Data[[#This Row],[launched_at]]/60)/60)/24) + DATE(1970,1,1)</f>
        <v>41747.471504629626</v>
      </c>
      <c r="M3760" t="b">
        <v>0</v>
      </c>
      <c r="N3760">
        <v>26</v>
      </c>
      <c r="O3760" t="b">
        <v>1</v>
      </c>
      <c r="P3760" t="s">
        <v>8303</v>
      </c>
      <c r="Q3760" s="10">
        <f>ROUND(Kickstarter_Data[[#This Row],[pledged]]/Kickstarter_Data[[#This Row],[goal]], 2)</f>
        <v>1.02</v>
      </c>
      <c r="R3760" s="7">
        <f t="shared" si="58"/>
        <v>59.04</v>
      </c>
      <c r="S3760" s="11" t="s">
        <v>8315</v>
      </c>
      <c r="T3760" t="s">
        <v>8357</v>
      </c>
    </row>
    <row r="3761" spans="1:21" ht="29" hidden="1" x14ac:dyDescent="0.35">
      <c r="A3761">
        <v>3759</v>
      </c>
      <c r="B3761" s="3" t="s">
        <v>3756</v>
      </c>
      <c r="C3761" s="3" t="s">
        <v>7869</v>
      </c>
      <c r="D3761" s="5">
        <v>4000</v>
      </c>
      <c r="E3761" s="7">
        <v>4409.7700000000004</v>
      </c>
      <c r="F3761" t="s">
        <v>8218</v>
      </c>
      <c r="G3761" t="s">
        <v>8223</v>
      </c>
      <c r="H3761" t="s">
        <v>8245</v>
      </c>
      <c r="I3761">
        <v>1440556553</v>
      </c>
      <c r="J3761" s="15">
        <f>(((Kickstarter_Data[[#This Row],[deadline]]/60)/60)/24) + DATE(1970,1,1)</f>
        <v>42242.108252314814</v>
      </c>
      <c r="K3761">
        <v>1435372553</v>
      </c>
      <c r="L3761" s="15">
        <f>(((Kickstarter_Data[[#This Row],[launched_at]]/60)/60)/24) + DATE(1970,1,1)</f>
        <v>42182.108252314814</v>
      </c>
      <c r="M3761" t="b">
        <v>0</v>
      </c>
      <c r="N3761">
        <v>88</v>
      </c>
      <c r="O3761" t="b">
        <v>1</v>
      </c>
      <c r="P3761" t="s">
        <v>8303</v>
      </c>
      <c r="Q3761" s="10">
        <f>ROUND(Kickstarter_Data[[#This Row],[pledged]]/Kickstarter_Data[[#This Row],[goal]], 2)</f>
        <v>1.1000000000000001</v>
      </c>
      <c r="R3761" s="7">
        <f t="shared" si="58"/>
        <v>50.11</v>
      </c>
      <c r="S3761" s="11" t="s">
        <v>8315</v>
      </c>
      <c r="T3761" t="s">
        <v>8357</v>
      </c>
    </row>
    <row r="3762" spans="1:21" ht="43.5" hidden="1" x14ac:dyDescent="0.35">
      <c r="A3762">
        <v>3760</v>
      </c>
      <c r="B3762" s="3" t="s">
        <v>3757</v>
      </c>
      <c r="C3762" s="3" t="s">
        <v>7870</v>
      </c>
      <c r="D3762" s="5">
        <v>5000</v>
      </c>
      <c r="E3762" s="7">
        <v>5050.7700000000004</v>
      </c>
      <c r="F3762" t="s">
        <v>8218</v>
      </c>
      <c r="G3762" t="s">
        <v>8223</v>
      </c>
      <c r="H3762" t="s">
        <v>8245</v>
      </c>
      <c r="I3762">
        <v>1399293386</v>
      </c>
      <c r="J3762" s="15">
        <f>(((Kickstarter_Data[[#This Row],[deadline]]/60)/60)/24) + DATE(1970,1,1)</f>
        <v>41764.525300925925</v>
      </c>
      <c r="K3762">
        <v>1397133386</v>
      </c>
      <c r="L3762" s="15">
        <f>(((Kickstarter_Data[[#This Row],[launched_at]]/60)/60)/24) + DATE(1970,1,1)</f>
        <v>41739.525300925925</v>
      </c>
      <c r="M3762" t="b">
        <v>0</v>
      </c>
      <c r="N3762">
        <v>91</v>
      </c>
      <c r="O3762" t="b">
        <v>1</v>
      </c>
      <c r="P3762" t="s">
        <v>8303</v>
      </c>
      <c r="Q3762" s="10">
        <f>ROUND(Kickstarter_Data[[#This Row],[pledged]]/Kickstarter_Data[[#This Row],[goal]], 2)</f>
        <v>1.01</v>
      </c>
      <c r="R3762" s="7">
        <f t="shared" si="58"/>
        <v>55.5</v>
      </c>
      <c r="S3762" s="11" t="s">
        <v>8315</v>
      </c>
      <c r="T3762" t="s">
        <v>8357</v>
      </c>
    </row>
    <row r="3763" spans="1:21" ht="58" x14ac:dyDescent="0.35">
      <c r="A3763">
        <v>3761</v>
      </c>
      <c r="B3763" s="3" t="s">
        <v>3758</v>
      </c>
      <c r="C3763" s="3" t="s">
        <v>7871</v>
      </c>
      <c r="D3763" s="5">
        <v>500</v>
      </c>
      <c r="E3763" s="7">
        <v>500</v>
      </c>
      <c r="F3763" t="s">
        <v>8218</v>
      </c>
      <c r="G3763" t="s">
        <v>8224</v>
      </c>
      <c r="H3763" t="s">
        <v>8246</v>
      </c>
      <c r="I3763">
        <v>1439247600</v>
      </c>
      <c r="J3763" s="15">
        <f>(((Kickstarter_Data[[#This Row],[deadline]]/60)/60)/24) + DATE(1970,1,1)</f>
        <v>42226.958333333328</v>
      </c>
      <c r="K3763">
        <v>1434625937</v>
      </c>
      <c r="L3763" s="15">
        <f>(((Kickstarter_Data[[#This Row],[launched_at]]/60)/60)/24) + DATE(1970,1,1)</f>
        <v>42173.466863425929</v>
      </c>
      <c r="M3763" t="b">
        <v>0</v>
      </c>
      <c r="N3763">
        <v>3</v>
      </c>
      <c r="O3763" t="b">
        <v>1</v>
      </c>
      <c r="P3763" t="s">
        <v>8303</v>
      </c>
      <c r="Q3763" s="10">
        <f>ROUND(Kickstarter_Data[[#This Row],[pledged]]/Kickstarter_Data[[#This Row],[goal]], 2)</f>
        <v>1</v>
      </c>
      <c r="R3763" s="7">
        <f t="shared" si="58"/>
        <v>166.67</v>
      </c>
      <c r="S3763" s="11" t="s">
        <v>8315</v>
      </c>
      <c r="T3763" t="s">
        <v>8357</v>
      </c>
      <c r="U3763">
        <f>YEAR(Kickstarter_Data[[#This Row],[Date Created Conversion]])</f>
        <v>2015</v>
      </c>
    </row>
    <row r="3764" spans="1:21" ht="43.5" x14ac:dyDescent="0.35">
      <c r="A3764">
        <v>3762</v>
      </c>
      <c r="B3764" s="3" t="s">
        <v>3759</v>
      </c>
      <c r="C3764" s="3" t="s">
        <v>7872</v>
      </c>
      <c r="D3764" s="5">
        <v>1250</v>
      </c>
      <c r="E3764" s="7">
        <v>1328</v>
      </c>
      <c r="F3764" t="s">
        <v>8218</v>
      </c>
      <c r="G3764" t="s">
        <v>8224</v>
      </c>
      <c r="H3764" t="s">
        <v>8246</v>
      </c>
      <c r="I3764">
        <v>1438543889</v>
      </c>
      <c r="J3764" s="15">
        <f>(((Kickstarter_Data[[#This Row],[deadline]]/60)/60)/24) + DATE(1970,1,1)</f>
        <v>42218.813530092593</v>
      </c>
      <c r="K3764">
        <v>1436383889</v>
      </c>
      <c r="L3764" s="15">
        <f>(((Kickstarter_Data[[#This Row],[launched_at]]/60)/60)/24) + DATE(1970,1,1)</f>
        <v>42193.813530092593</v>
      </c>
      <c r="M3764" t="b">
        <v>0</v>
      </c>
      <c r="N3764">
        <v>28</v>
      </c>
      <c r="O3764" t="b">
        <v>1</v>
      </c>
      <c r="P3764" t="s">
        <v>8303</v>
      </c>
      <c r="Q3764" s="10">
        <f>ROUND(Kickstarter_Data[[#This Row],[pledged]]/Kickstarter_Data[[#This Row],[goal]], 2)</f>
        <v>1.06</v>
      </c>
      <c r="R3764" s="7">
        <f t="shared" si="58"/>
        <v>47.43</v>
      </c>
      <c r="S3764" s="11" t="s">
        <v>8315</v>
      </c>
      <c r="T3764" t="s">
        <v>8357</v>
      </c>
      <c r="U3764">
        <f>YEAR(Kickstarter_Data[[#This Row],[Date Created Conversion]])</f>
        <v>2015</v>
      </c>
    </row>
    <row r="3765" spans="1:21" ht="29" hidden="1" x14ac:dyDescent="0.35">
      <c r="A3765">
        <v>3763</v>
      </c>
      <c r="B3765" s="3" t="s">
        <v>3760</v>
      </c>
      <c r="C3765" s="3" t="s">
        <v>7873</v>
      </c>
      <c r="D3765" s="5">
        <v>5000</v>
      </c>
      <c r="E3765" s="7">
        <v>5000</v>
      </c>
      <c r="F3765" t="s">
        <v>8218</v>
      </c>
      <c r="G3765" t="s">
        <v>8223</v>
      </c>
      <c r="H3765" t="s">
        <v>8245</v>
      </c>
      <c r="I3765">
        <v>1427907626</v>
      </c>
      <c r="J3765" s="15">
        <f>(((Kickstarter_Data[[#This Row],[deadline]]/60)/60)/24) + DATE(1970,1,1)</f>
        <v>42095.708634259259</v>
      </c>
      <c r="K3765">
        <v>1425319226</v>
      </c>
      <c r="L3765" s="15">
        <f>(((Kickstarter_Data[[#This Row],[launched_at]]/60)/60)/24) + DATE(1970,1,1)</f>
        <v>42065.750300925924</v>
      </c>
      <c r="M3765" t="b">
        <v>0</v>
      </c>
      <c r="N3765">
        <v>77</v>
      </c>
      <c r="O3765" t="b">
        <v>1</v>
      </c>
      <c r="P3765" t="s">
        <v>8303</v>
      </c>
      <c r="Q3765" s="10">
        <f>ROUND(Kickstarter_Data[[#This Row],[pledged]]/Kickstarter_Data[[#This Row],[goal]], 2)</f>
        <v>1</v>
      </c>
      <c r="R3765" s="7">
        <f t="shared" si="58"/>
        <v>64.94</v>
      </c>
      <c r="S3765" s="11" t="s">
        <v>8315</v>
      </c>
      <c r="T3765" t="s">
        <v>8357</v>
      </c>
    </row>
    <row r="3766" spans="1:21" ht="43.5" hidden="1" x14ac:dyDescent="0.35">
      <c r="A3766">
        <v>3764</v>
      </c>
      <c r="B3766" s="3" t="s">
        <v>3761</v>
      </c>
      <c r="C3766" s="3" t="s">
        <v>7874</v>
      </c>
      <c r="D3766" s="5">
        <v>1500</v>
      </c>
      <c r="E3766" s="7">
        <v>1500</v>
      </c>
      <c r="F3766" t="s">
        <v>8218</v>
      </c>
      <c r="G3766" t="s">
        <v>8223</v>
      </c>
      <c r="H3766" t="s">
        <v>8245</v>
      </c>
      <c r="I3766">
        <v>1464482160</v>
      </c>
      <c r="J3766" s="15">
        <f>(((Kickstarter_Data[[#This Row],[deadline]]/60)/60)/24) + DATE(1970,1,1)</f>
        <v>42519.024999999994</v>
      </c>
      <c r="K3766">
        <v>1462824832</v>
      </c>
      <c r="L3766" s="15">
        <f>(((Kickstarter_Data[[#This Row],[launched_at]]/60)/60)/24) + DATE(1970,1,1)</f>
        <v>42499.842962962968</v>
      </c>
      <c r="M3766" t="b">
        <v>0</v>
      </c>
      <c r="N3766">
        <v>27</v>
      </c>
      <c r="O3766" t="b">
        <v>1</v>
      </c>
      <c r="P3766" t="s">
        <v>8303</v>
      </c>
      <c r="Q3766" s="10">
        <f>ROUND(Kickstarter_Data[[#This Row],[pledged]]/Kickstarter_Data[[#This Row],[goal]], 2)</f>
        <v>1</v>
      </c>
      <c r="R3766" s="7">
        <f t="shared" si="58"/>
        <v>55.56</v>
      </c>
      <c r="S3766" s="11" t="s">
        <v>8315</v>
      </c>
      <c r="T3766" t="s">
        <v>8357</v>
      </c>
    </row>
    <row r="3767" spans="1:21" ht="43.5" hidden="1" x14ac:dyDescent="0.35">
      <c r="A3767">
        <v>3765</v>
      </c>
      <c r="B3767" s="3" t="s">
        <v>3762</v>
      </c>
      <c r="C3767" s="3" t="s">
        <v>7875</v>
      </c>
      <c r="D3767" s="5">
        <v>7000</v>
      </c>
      <c r="E3767" s="7">
        <v>7942</v>
      </c>
      <c r="F3767" t="s">
        <v>8218</v>
      </c>
      <c r="G3767" t="s">
        <v>8223</v>
      </c>
      <c r="H3767" t="s">
        <v>8245</v>
      </c>
      <c r="I3767">
        <v>1406745482</v>
      </c>
      <c r="J3767" s="15">
        <f>(((Kickstarter_Data[[#This Row],[deadline]]/60)/60)/24) + DATE(1970,1,1)</f>
        <v>41850.776412037041</v>
      </c>
      <c r="K3767">
        <v>1404153482</v>
      </c>
      <c r="L3767" s="15">
        <f>(((Kickstarter_Data[[#This Row],[launched_at]]/60)/60)/24) + DATE(1970,1,1)</f>
        <v>41820.776412037041</v>
      </c>
      <c r="M3767" t="b">
        <v>0</v>
      </c>
      <c r="N3767">
        <v>107</v>
      </c>
      <c r="O3767" t="b">
        <v>1</v>
      </c>
      <c r="P3767" t="s">
        <v>8303</v>
      </c>
      <c r="Q3767" s="10">
        <f>ROUND(Kickstarter_Data[[#This Row],[pledged]]/Kickstarter_Data[[#This Row],[goal]], 2)</f>
        <v>1.1299999999999999</v>
      </c>
      <c r="R3767" s="7">
        <f t="shared" si="58"/>
        <v>74.22</v>
      </c>
      <c r="S3767" s="11" t="s">
        <v>8315</v>
      </c>
      <c r="T3767" t="s">
        <v>8357</v>
      </c>
    </row>
    <row r="3768" spans="1:21" ht="43.5" hidden="1" x14ac:dyDescent="0.35">
      <c r="A3768">
        <v>3766</v>
      </c>
      <c r="B3768" s="3" t="s">
        <v>3763</v>
      </c>
      <c r="C3768" s="3" t="s">
        <v>7876</v>
      </c>
      <c r="D3768" s="5">
        <v>10000</v>
      </c>
      <c r="E3768" s="7">
        <v>10265.01</v>
      </c>
      <c r="F3768" t="s">
        <v>8218</v>
      </c>
      <c r="G3768" t="s">
        <v>8223</v>
      </c>
      <c r="H3768" t="s">
        <v>8245</v>
      </c>
      <c r="I3768">
        <v>1404360045</v>
      </c>
      <c r="J3768" s="15">
        <f>(((Kickstarter_Data[[#This Row],[deadline]]/60)/60)/24) + DATE(1970,1,1)</f>
        <v>41823.167187500003</v>
      </c>
      <c r="K3768">
        <v>1401336045</v>
      </c>
      <c r="L3768" s="15">
        <f>(((Kickstarter_Data[[#This Row],[launched_at]]/60)/60)/24) + DATE(1970,1,1)</f>
        <v>41788.167187500003</v>
      </c>
      <c r="M3768" t="b">
        <v>0</v>
      </c>
      <c r="N3768">
        <v>96</v>
      </c>
      <c r="O3768" t="b">
        <v>1</v>
      </c>
      <c r="P3768" t="s">
        <v>8303</v>
      </c>
      <c r="Q3768" s="10">
        <f>ROUND(Kickstarter_Data[[#This Row],[pledged]]/Kickstarter_Data[[#This Row],[goal]], 2)</f>
        <v>1.03</v>
      </c>
      <c r="R3768" s="7">
        <f t="shared" si="58"/>
        <v>106.93</v>
      </c>
      <c r="S3768" s="11" t="s">
        <v>8315</v>
      </c>
      <c r="T3768" t="s">
        <v>8357</v>
      </c>
    </row>
    <row r="3769" spans="1:21" ht="43.5" hidden="1" x14ac:dyDescent="0.35">
      <c r="A3769">
        <v>3767</v>
      </c>
      <c r="B3769" s="3" t="s">
        <v>3764</v>
      </c>
      <c r="C3769" s="3" t="s">
        <v>7877</v>
      </c>
      <c r="D3769" s="5">
        <v>2000</v>
      </c>
      <c r="E3769" s="7">
        <v>2335</v>
      </c>
      <c r="F3769" t="s">
        <v>8218</v>
      </c>
      <c r="G3769" t="s">
        <v>8223</v>
      </c>
      <c r="H3769" t="s">
        <v>8245</v>
      </c>
      <c r="I3769">
        <v>1425185940</v>
      </c>
      <c r="J3769" s="15">
        <f>(((Kickstarter_Data[[#This Row],[deadline]]/60)/60)/24) + DATE(1970,1,1)</f>
        <v>42064.207638888889</v>
      </c>
      <c r="K3769">
        <v>1423960097</v>
      </c>
      <c r="L3769" s="15">
        <f>(((Kickstarter_Data[[#This Row],[launched_at]]/60)/60)/24) + DATE(1970,1,1)</f>
        <v>42050.019641203704</v>
      </c>
      <c r="M3769" t="b">
        <v>0</v>
      </c>
      <c r="N3769">
        <v>56</v>
      </c>
      <c r="O3769" t="b">
        <v>1</v>
      </c>
      <c r="P3769" t="s">
        <v>8303</v>
      </c>
      <c r="Q3769" s="10">
        <f>ROUND(Kickstarter_Data[[#This Row],[pledged]]/Kickstarter_Data[[#This Row],[goal]], 2)</f>
        <v>1.17</v>
      </c>
      <c r="R3769" s="7">
        <f t="shared" si="58"/>
        <v>41.7</v>
      </c>
      <c r="S3769" s="11" t="s">
        <v>8315</v>
      </c>
      <c r="T3769" t="s">
        <v>8357</v>
      </c>
    </row>
    <row r="3770" spans="1:21" ht="43.5" hidden="1" x14ac:dyDescent="0.35">
      <c r="A3770">
        <v>3768</v>
      </c>
      <c r="B3770" s="3" t="s">
        <v>3765</v>
      </c>
      <c r="C3770" s="3" t="s">
        <v>7878</v>
      </c>
      <c r="D3770" s="5">
        <v>4000</v>
      </c>
      <c r="E3770" s="7">
        <v>4306.1099999999997</v>
      </c>
      <c r="F3770" t="s">
        <v>8218</v>
      </c>
      <c r="G3770" t="s">
        <v>8223</v>
      </c>
      <c r="H3770" t="s">
        <v>8245</v>
      </c>
      <c r="I3770">
        <v>1402594090</v>
      </c>
      <c r="J3770" s="15">
        <f>(((Kickstarter_Data[[#This Row],[deadline]]/60)/60)/24) + DATE(1970,1,1)</f>
        <v>41802.727893518517</v>
      </c>
      <c r="K3770">
        <v>1400002090</v>
      </c>
      <c r="L3770" s="15">
        <f>(((Kickstarter_Data[[#This Row],[launched_at]]/60)/60)/24) + DATE(1970,1,1)</f>
        <v>41772.727893518517</v>
      </c>
      <c r="M3770" t="b">
        <v>0</v>
      </c>
      <c r="N3770">
        <v>58</v>
      </c>
      <c r="O3770" t="b">
        <v>1</v>
      </c>
      <c r="P3770" t="s">
        <v>8303</v>
      </c>
      <c r="Q3770" s="10">
        <f>ROUND(Kickstarter_Data[[#This Row],[pledged]]/Kickstarter_Data[[#This Row],[goal]], 2)</f>
        <v>1.08</v>
      </c>
      <c r="R3770" s="7">
        <f t="shared" si="58"/>
        <v>74.239999999999995</v>
      </c>
      <c r="S3770" s="11" t="s">
        <v>8315</v>
      </c>
      <c r="T3770" t="s">
        <v>8357</v>
      </c>
    </row>
    <row r="3771" spans="1:21" ht="43.5" hidden="1" x14ac:dyDescent="0.35">
      <c r="A3771">
        <v>3769</v>
      </c>
      <c r="B3771" s="3" t="s">
        <v>3766</v>
      </c>
      <c r="C3771" s="3" t="s">
        <v>7879</v>
      </c>
      <c r="D3771" s="5">
        <v>1100</v>
      </c>
      <c r="E3771" s="7">
        <v>1100</v>
      </c>
      <c r="F3771" t="s">
        <v>8218</v>
      </c>
      <c r="G3771" t="s">
        <v>8223</v>
      </c>
      <c r="H3771" t="s">
        <v>8245</v>
      </c>
      <c r="I3771">
        <v>1460730079</v>
      </c>
      <c r="J3771" s="15">
        <f>(((Kickstarter_Data[[#This Row],[deadline]]/60)/60)/24) + DATE(1970,1,1)</f>
        <v>42475.598136574074</v>
      </c>
      <c r="K3771">
        <v>1458138079</v>
      </c>
      <c r="L3771" s="15">
        <f>(((Kickstarter_Data[[#This Row],[launched_at]]/60)/60)/24) + DATE(1970,1,1)</f>
        <v>42445.598136574074</v>
      </c>
      <c r="M3771" t="b">
        <v>0</v>
      </c>
      <c r="N3771">
        <v>15</v>
      </c>
      <c r="O3771" t="b">
        <v>1</v>
      </c>
      <c r="P3771" t="s">
        <v>8303</v>
      </c>
      <c r="Q3771" s="10">
        <f>ROUND(Kickstarter_Data[[#This Row],[pledged]]/Kickstarter_Data[[#This Row],[goal]], 2)</f>
        <v>1</v>
      </c>
      <c r="R3771" s="7">
        <f t="shared" si="58"/>
        <v>73.33</v>
      </c>
      <c r="S3771" s="11" t="s">
        <v>8315</v>
      </c>
      <c r="T3771" t="s">
        <v>8357</v>
      </c>
    </row>
    <row r="3772" spans="1:21" ht="43.5" x14ac:dyDescent="0.35">
      <c r="A3772">
        <v>3770</v>
      </c>
      <c r="B3772" s="3" t="s">
        <v>3767</v>
      </c>
      <c r="C3772" s="3" t="s">
        <v>7880</v>
      </c>
      <c r="D3772" s="5">
        <v>2000</v>
      </c>
      <c r="E3772" s="7">
        <v>2000</v>
      </c>
      <c r="F3772" t="s">
        <v>8218</v>
      </c>
      <c r="G3772" t="s">
        <v>8224</v>
      </c>
      <c r="H3772" t="s">
        <v>8246</v>
      </c>
      <c r="I3772">
        <v>1434234010</v>
      </c>
      <c r="J3772" s="15">
        <f>(((Kickstarter_Data[[#This Row],[deadline]]/60)/60)/24) + DATE(1970,1,1)</f>
        <v>42168.930671296301</v>
      </c>
      <c r="K3772">
        <v>1431642010</v>
      </c>
      <c r="L3772" s="15">
        <f>(((Kickstarter_Data[[#This Row],[launched_at]]/60)/60)/24) + DATE(1970,1,1)</f>
        <v>42138.930671296301</v>
      </c>
      <c r="M3772" t="b">
        <v>0</v>
      </c>
      <c r="N3772">
        <v>20</v>
      </c>
      <c r="O3772" t="b">
        <v>1</v>
      </c>
      <c r="P3772" t="s">
        <v>8303</v>
      </c>
      <c r="Q3772" s="10">
        <f>ROUND(Kickstarter_Data[[#This Row],[pledged]]/Kickstarter_Data[[#This Row],[goal]], 2)</f>
        <v>1</v>
      </c>
      <c r="R3772" s="7">
        <f t="shared" si="58"/>
        <v>100</v>
      </c>
      <c r="S3772" s="11" t="s">
        <v>8315</v>
      </c>
      <c r="T3772" t="s">
        <v>8357</v>
      </c>
      <c r="U3772">
        <f>YEAR(Kickstarter_Data[[#This Row],[Date Created Conversion]])</f>
        <v>2015</v>
      </c>
    </row>
    <row r="3773" spans="1:21" ht="29" hidden="1" x14ac:dyDescent="0.35">
      <c r="A3773">
        <v>3771</v>
      </c>
      <c r="B3773" s="3" t="s">
        <v>3768</v>
      </c>
      <c r="C3773" s="3" t="s">
        <v>7881</v>
      </c>
      <c r="D3773" s="5">
        <v>1000</v>
      </c>
      <c r="E3773" s="7">
        <v>1460</v>
      </c>
      <c r="F3773" t="s">
        <v>8218</v>
      </c>
      <c r="G3773" t="s">
        <v>8223</v>
      </c>
      <c r="H3773" t="s">
        <v>8245</v>
      </c>
      <c r="I3773">
        <v>1463529600</v>
      </c>
      <c r="J3773" s="15">
        <f>(((Kickstarter_Data[[#This Row],[deadline]]/60)/60)/24) + DATE(1970,1,1)</f>
        <v>42508</v>
      </c>
      <c r="K3773">
        <v>1462307652</v>
      </c>
      <c r="L3773" s="15">
        <f>(((Kickstarter_Data[[#This Row],[launched_at]]/60)/60)/24) + DATE(1970,1,1)</f>
        <v>42493.857083333336</v>
      </c>
      <c r="M3773" t="b">
        <v>0</v>
      </c>
      <c r="N3773">
        <v>38</v>
      </c>
      <c r="O3773" t="b">
        <v>1</v>
      </c>
      <c r="P3773" t="s">
        <v>8303</v>
      </c>
      <c r="Q3773" s="10">
        <f>ROUND(Kickstarter_Data[[#This Row],[pledged]]/Kickstarter_Data[[#This Row],[goal]], 2)</f>
        <v>1.46</v>
      </c>
      <c r="R3773" s="7">
        <f t="shared" si="58"/>
        <v>38.42</v>
      </c>
      <c r="S3773" s="11" t="s">
        <v>8315</v>
      </c>
      <c r="T3773" t="s">
        <v>8357</v>
      </c>
    </row>
    <row r="3774" spans="1:21" ht="43.5" hidden="1" x14ac:dyDescent="0.35">
      <c r="A3774">
        <v>3772</v>
      </c>
      <c r="B3774" s="3" t="s">
        <v>3769</v>
      </c>
      <c r="C3774" s="3" t="s">
        <v>7882</v>
      </c>
      <c r="D3774" s="5">
        <v>5000</v>
      </c>
      <c r="E3774" s="7">
        <v>5510</v>
      </c>
      <c r="F3774" t="s">
        <v>8218</v>
      </c>
      <c r="G3774" t="s">
        <v>8223</v>
      </c>
      <c r="H3774" t="s">
        <v>8245</v>
      </c>
      <c r="I3774">
        <v>1480399200</v>
      </c>
      <c r="J3774" s="15">
        <f>(((Kickstarter_Data[[#This Row],[deadline]]/60)/60)/24) + DATE(1970,1,1)</f>
        <v>42703.25</v>
      </c>
      <c r="K3774">
        <v>1478616506</v>
      </c>
      <c r="L3774" s="15">
        <f>(((Kickstarter_Data[[#This Row],[launched_at]]/60)/60)/24) + DATE(1970,1,1)</f>
        <v>42682.616967592592</v>
      </c>
      <c r="M3774" t="b">
        <v>0</v>
      </c>
      <c r="N3774">
        <v>33</v>
      </c>
      <c r="O3774" t="b">
        <v>1</v>
      </c>
      <c r="P3774" t="s">
        <v>8303</v>
      </c>
      <c r="Q3774" s="10">
        <f>ROUND(Kickstarter_Data[[#This Row],[pledged]]/Kickstarter_Data[[#This Row],[goal]], 2)</f>
        <v>1.1000000000000001</v>
      </c>
      <c r="R3774" s="7">
        <f t="shared" si="58"/>
        <v>166.97</v>
      </c>
      <c r="S3774" s="11" t="s">
        <v>8315</v>
      </c>
      <c r="T3774" t="s">
        <v>8357</v>
      </c>
    </row>
    <row r="3775" spans="1:21" ht="29" hidden="1" x14ac:dyDescent="0.35">
      <c r="A3775">
        <v>3773</v>
      </c>
      <c r="B3775" s="3" t="s">
        <v>3770</v>
      </c>
      <c r="C3775" s="3" t="s">
        <v>7883</v>
      </c>
      <c r="D3775" s="5">
        <v>5000</v>
      </c>
      <c r="E3775" s="7">
        <v>5410</v>
      </c>
      <c r="F3775" t="s">
        <v>8218</v>
      </c>
      <c r="G3775" t="s">
        <v>8223</v>
      </c>
      <c r="H3775" t="s">
        <v>8245</v>
      </c>
      <c r="I3775">
        <v>1479175680</v>
      </c>
      <c r="J3775" s="15">
        <f>(((Kickstarter_Data[[#This Row],[deadline]]/60)/60)/24) + DATE(1970,1,1)</f>
        <v>42689.088888888888</v>
      </c>
      <c r="K3775">
        <v>1476317247</v>
      </c>
      <c r="L3775" s="15">
        <f>(((Kickstarter_Data[[#This Row],[launched_at]]/60)/60)/24) + DATE(1970,1,1)</f>
        <v>42656.005173611105</v>
      </c>
      <c r="M3775" t="b">
        <v>0</v>
      </c>
      <c r="N3775">
        <v>57</v>
      </c>
      <c r="O3775" t="b">
        <v>1</v>
      </c>
      <c r="P3775" t="s">
        <v>8303</v>
      </c>
      <c r="Q3775" s="10">
        <f>ROUND(Kickstarter_Data[[#This Row],[pledged]]/Kickstarter_Data[[#This Row],[goal]], 2)</f>
        <v>1.08</v>
      </c>
      <c r="R3775" s="7">
        <f t="shared" si="58"/>
        <v>94.91</v>
      </c>
      <c r="S3775" s="11" t="s">
        <v>8315</v>
      </c>
      <c r="T3775" t="s">
        <v>8357</v>
      </c>
    </row>
    <row r="3776" spans="1:21" ht="58" hidden="1" x14ac:dyDescent="0.35">
      <c r="A3776">
        <v>3774</v>
      </c>
      <c r="B3776" s="3" t="s">
        <v>3771</v>
      </c>
      <c r="C3776" s="3" t="s">
        <v>7884</v>
      </c>
      <c r="D3776" s="5">
        <v>2500</v>
      </c>
      <c r="E3776" s="7">
        <v>2500</v>
      </c>
      <c r="F3776" t="s">
        <v>8218</v>
      </c>
      <c r="G3776" t="s">
        <v>8228</v>
      </c>
      <c r="H3776" t="s">
        <v>8250</v>
      </c>
      <c r="I3776">
        <v>1428606055</v>
      </c>
      <c r="J3776" s="15">
        <f>(((Kickstarter_Data[[#This Row],[deadline]]/60)/60)/24) + DATE(1970,1,1)</f>
        <v>42103.792303240742</v>
      </c>
      <c r="K3776">
        <v>1427223655</v>
      </c>
      <c r="L3776" s="15">
        <f>(((Kickstarter_Data[[#This Row],[launched_at]]/60)/60)/24) + DATE(1970,1,1)</f>
        <v>42087.792303240742</v>
      </c>
      <c r="M3776" t="b">
        <v>0</v>
      </c>
      <c r="N3776">
        <v>25</v>
      </c>
      <c r="O3776" t="b">
        <v>1</v>
      </c>
      <c r="P3776" t="s">
        <v>8303</v>
      </c>
      <c r="Q3776" s="10">
        <f>ROUND(Kickstarter_Data[[#This Row],[pledged]]/Kickstarter_Data[[#This Row],[goal]], 2)</f>
        <v>1</v>
      </c>
      <c r="R3776" s="7">
        <f t="shared" si="58"/>
        <v>100</v>
      </c>
      <c r="S3776" s="11" t="s">
        <v>8315</v>
      </c>
      <c r="T3776" t="s">
        <v>8357</v>
      </c>
    </row>
    <row r="3777" spans="1:21" ht="43.5" hidden="1" x14ac:dyDescent="0.35">
      <c r="A3777">
        <v>3775</v>
      </c>
      <c r="B3777" s="3" t="s">
        <v>3772</v>
      </c>
      <c r="C3777" s="3" t="s">
        <v>7885</v>
      </c>
      <c r="D3777" s="5">
        <v>2000</v>
      </c>
      <c r="E3777" s="7">
        <v>2005</v>
      </c>
      <c r="F3777" t="s">
        <v>8218</v>
      </c>
      <c r="G3777" t="s">
        <v>8223</v>
      </c>
      <c r="H3777" t="s">
        <v>8245</v>
      </c>
      <c r="I3777">
        <v>1428552000</v>
      </c>
      <c r="J3777" s="15">
        <f>(((Kickstarter_Data[[#This Row],[deadline]]/60)/60)/24) + DATE(1970,1,1)</f>
        <v>42103.166666666672</v>
      </c>
      <c r="K3777">
        <v>1426199843</v>
      </c>
      <c r="L3777" s="15">
        <f>(((Kickstarter_Data[[#This Row],[launched_at]]/60)/60)/24) + DATE(1970,1,1)</f>
        <v>42075.942627314813</v>
      </c>
      <c r="M3777" t="b">
        <v>0</v>
      </c>
      <c r="N3777">
        <v>14</v>
      </c>
      <c r="O3777" t="b">
        <v>1</v>
      </c>
      <c r="P3777" t="s">
        <v>8303</v>
      </c>
      <c r="Q3777" s="10">
        <f>ROUND(Kickstarter_Data[[#This Row],[pledged]]/Kickstarter_Data[[#This Row],[goal]], 2)</f>
        <v>1</v>
      </c>
      <c r="R3777" s="7">
        <f t="shared" si="58"/>
        <v>143.21</v>
      </c>
      <c r="S3777" s="11" t="s">
        <v>8315</v>
      </c>
      <c r="T3777" t="s">
        <v>8357</v>
      </c>
    </row>
    <row r="3778" spans="1:21" ht="58" hidden="1" x14ac:dyDescent="0.35">
      <c r="A3778">
        <v>3776</v>
      </c>
      <c r="B3778" s="3" t="s">
        <v>3773</v>
      </c>
      <c r="C3778" s="3" t="s">
        <v>7886</v>
      </c>
      <c r="D3778" s="5">
        <v>8000</v>
      </c>
      <c r="E3778" s="7">
        <v>8537</v>
      </c>
      <c r="F3778" t="s">
        <v>8218</v>
      </c>
      <c r="G3778" t="s">
        <v>8223</v>
      </c>
      <c r="H3778" t="s">
        <v>8245</v>
      </c>
      <c r="I3778">
        <v>1406854800</v>
      </c>
      <c r="J3778" s="15">
        <f>(((Kickstarter_Data[[#This Row],[deadline]]/60)/60)/24) + DATE(1970,1,1)</f>
        <v>41852.041666666664</v>
      </c>
      <c r="K3778">
        <v>1403599778</v>
      </c>
      <c r="L3778" s="15">
        <f>(((Kickstarter_Data[[#This Row],[launched_at]]/60)/60)/24) + DATE(1970,1,1)</f>
        <v>41814.367800925924</v>
      </c>
      <c r="M3778" t="b">
        <v>0</v>
      </c>
      <c r="N3778">
        <v>94</v>
      </c>
      <c r="O3778" t="b">
        <v>1</v>
      </c>
      <c r="P3778" t="s">
        <v>8303</v>
      </c>
      <c r="Q3778" s="10">
        <f>ROUND(Kickstarter_Data[[#This Row],[pledged]]/Kickstarter_Data[[#This Row],[goal]], 2)</f>
        <v>1.07</v>
      </c>
      <c r="R3778" s="7">
        <f t="shared" ref="R3778:R3841" si="59">IFERROR(ROUND(pledged/backers_count, 2), 0)</f>
        <v>90.82</v>
      </c>
      <c r="S3778" s="11" t="s">
        <v>8315</v>
      </c>
      <c r="T3778" t="s">
        <v>8357</v>
      </c>
    </row>
    <row r="3779" spans="1:21" ht="43.5" hidden="1" x14ac:dyDescent="0.35">
      <c r="A3779">
        <v>3777</v>
      </c>
      <c r="B3779" s="3" t="s">
        <v>3774</v>
      </c>
      <c r="C3779" s="3" t="s">
        <v>7887</v>
      </c>
      <c r="D3779" s="5">
        <v>2000</v>
      </c>
      <c r="E3779" s="7">
        <v>2864</v>
      </c>
      <c r="F3779" t="s">
        <v>8218</v>
      </c>
      <c r="G3779" t="s">
        <v>8223</v>
      </c>
      <c r="H3779" t="s">
        <v>8245</v>
      </c>
      <c r="I3779">
        <v>1411790400</v>
      </c>
      <c r="J3779" s="15">
        <f>(((Kickstarter_Data[[#This Row],[deadline]]/60)/60)/24) + DATE(1970,1,1)</f>
        <v>41909.166666666664</v>
      </c>
      <c r="K3779">
        <v>1409884821</v>
      </c>
      <c r="L3779" s="15">
        <f>(((Kickstarter_Data[[#This Row],[launched_at]]/60)/60)/24) + DATE(1970,1,1)</f>
        <v>41887.111354166671</v>
      </c>
      <c r="M3779" t="b">
        <v>0</v>
      </c>
      <c r="N3779">
        <v>59</v>
      </c>
      <c r="O3779" t="b">
        <v>1</v>
      </c>
      <c r="P3779" t="s">
        <v>8303</v>
      </c>
      <c r="Q3779" s="10">
        <f>ROUND(Kickstarter_Data[[#This Row],[pledged]]/Kickstarter_Data[[#This Row],[goal]], 2)</f>
        <v>1.43</v>
      </c>
      <c r="R3779" s="7">
        <f t="shared" si="59"/>
        <v>48.54</v>
      </c>
      <c r="S3779" s="11" t="s">
        <v>8315</v>
      </c>
      <c r="T3779" t="s">
        <v>8357</v>
      </c>
    </row>
    <row r="3780" spans="1:21" ht="29" hidden="1" x14ac:dyDescent="0.35">
      <c r="A3780">
        <v>3778</v>
      </c>
      <c r="B3780" s="3" t="s">
        <v>3775</v>
      </c>
      <c r="C3780" s="3" t="s">
        <v>7888</v>
      </c>
      <c r="D3780" s="5">
        <v>2400</v>
      </c>
      <c r="E3780" s="7">
        <v>2521</v>
      </c>
      <c r="F3780" t="s">
        <v>8218</v>
      </c>
      <c r="G3780" t="s">
        <v>8223</v>
      </c>
      <c r="H3780" t="s">
        <v>8245</v>
      </c>
      <c r="I3780">
        <v>1423942780</v>
      </c>
      <c r="J3780" s="15">
        <f>(((Kickstarter_Data[[#This Row],[deadline]]/60)/60)/24) + DATE(1970,1,1)</f>
        <v>42049.819212962961</v>
      </c>
      <c r="K3780">
        <v>1418758780</v>
      </c>
      <c r="L3780" s="15">
        <f>(((Kickstarter_Data[[#This Row],[launched_at]]/60)/60)/24) + DATE(1970,1,1)</f>
        <v>41989.819212962961</v>
      </c>
      <c r="M3780" t="b">
        <v>0</v>
      </c>
      <c r="N3780">
        <v>36</v>
      </c>
      <c r="O3780" t="b">
        <v>1</v>
      </c>
      <c r="P3780" t="s">
        <v>8303</v>
      </c>
      <c r="Q3780" s="10">
        <f>ROUND(Kickstarter_Data[[#This Row],[pledged]]/Kickstarter_Data[[#This Row],[goal]], 2)</f>
        <v>1.05</v>
      </c>
      <c r="R3780" s="7">
        <f t="shared" si="59"/>
        <v>70.03</v>
      </c>
      <c r="S3780" s="11" t="s">
        <v>8315</v>
      </c>
      <c r="T3780" t="s">
        <v>8357</v>
      </c>
    </row>
    <row r="3781" spans="1:21" ht="29" hidden="1" x14ac:dyDescent="0.35">
      <c r="A3781">
        <v>3779</v>
      </c>
      <c r="B3781" s="3" t="s">
        <v>3776</v>
      </c>
      <c r="C3781" s="3" t="s">
        <v>7889</v>
      </c>
      <c r="D3781" s="5">
        <v>15000</v>
      </c>
      <c r="E3781" s="7">
        <v>15597</v>
      </c>
      <c r="F3781" t="s">
        <v>8218</v>
      </c>
      <c r="G3781" t="s">
        <v>8223</v>
      </c>
      <c r="H3781" t="s">
        <v>8245</v>
      </c>
      <c r="I3781">
        <v>1459010340</v>
      </c>
      <c r="J3781" s="15">
        <f>(((Kickstarter_Data[[#This Row],[deadline]]/60)/60)/24) + DATE(1970,1,1)</f>
        <v>42455.693750000006</v>
      </c>
      <c r="K3781">
        <v>1456421940</v>
      </c>
      <c r="L3781" s="15">
        <f>(((Kickstarter_Data[[#This Row],[launched_at]]/60)/60)/24) + DATE(1970,1,1)</f>
        <v>42425.735416666663</v>
      </c>
      <c r="M3781" t="b">
        <v>0</v>
      </c>
      <c r="N3781">
        <v>115</v>
      </c>
      <c r="O3781" t="b">
        <v>1</v>
      </c>
      <c r="P3781" t="s">
        <v>8303</v>
      </c>
      <c r="Q3781" s="10">
        <f>ROUND(Kickstarter_Data[[#This Row],[pledged]]/Kickstarter_Data[[#This Row],[goal]], 2)</f>
        <v>1.04</v>
      </c>
      <c r="R3781" s="7">
        <f t="shared" si="59"/>
        <v>135.63</v>
      </c>
      <c r="S3781" s="11" t="s">
        <v>8315</v>
      </c>
      <c r="T3781" t="s">
        <v>8357</v>
      </c>
    </row>
    <row r="3782" spans="1:21" ht="43.5" hidden="1" x14ac:dyDescent="0.35">
      <c r="A3782">
        <v>3780</v>
      </c>
      <c r="B3782" s="3" t="s">
        <v>3777</v>
      </c>
      <c r="C3782" s="3" t="s">
        <v>7890</v>
      </c>
      <c r="D3782" s="5">
        <v>2500</v>
      </c>
      <c r="E3782" s="7">
        <v>3000</v>
      </c>
      <c r="F3782" t="s">
        <v>8218</v>
      </c>
      <c r="G3782" t="s">
        <v>8223</v>
      </c>
      <c r="H3782" t="s">
        <v>8245</v>
      </c>
      <c r="I3782">
        <v>1436817960</v>
      </c>
      <c r="J3782" s="15">
        <f>(((Kickstarter_Data[[#This Row],[deadline]]/60)/60)/24) + DATE(1970,1,1)</f>
        <v>42198.837499999994</v>
      </c>
      <c r="K3782">
        <v>1433999785</v>
      </c>
      <c r="L3782" s="15">
        <f>(((Kickstarter_Data[[#This Row],[launched_at]]/60)/60)/24) + DATE(1970,1,1)</f>
        <v>42166.219733796301</v>
      </c>
      <c r="M3782" t="b">
        <v>0</v>
      </c>
      <c r="N3782">
        <v>30</v>
      </c>
      <c r="O3782" t="b">
        <v>1</v>
      </c>
      <c r="P3782" t="s">
        <v>8303</v>
      </c>
      <c r="Q3782" s="10">
        <f>ROUND(Kickstarter_Data[[#This Row],[pledged]]/Kickstarter_Data[[#This Row],[goal]], 2)</f>
        <v>1.2</v>
      </c>
      <c r="R3782" s="7">
        <f t="shared" si="59"/>
        <v>100</v>
      </c>
      <c r="S3782" s="11" t="s">
        <v>8315</v>
      </c>
      <c r="T3782" t="s">
        <v>8357</v>
      </c>
    </row>
    <row r="3783" spans="1:21" ht="58" hidden="1" x14ac:dyDescent="0.35">
      <c r="A3783">
        <v>3781</v>
      </c>
      <c r="B3783" s="3" t="s">
        <v>3778</v>
      </c>
      <c r="C3783" s="3" t="s">
        <v>7891</v>
      </c>
      <c r="D3783" s="5">
        <v>4500</v>
      </c>
      <c r="E3783" s="7">
        <v>4935</v>
      </c>
      <c r="F3783" t="s">
        <v>8218</v>
      </c>
      <c r="G3783" t="s">
        <v>8223</v>
      </c>
      <c r="H3783" t="s">
        <v>8245</v>
      </c>
      <c r="I3783">
        <v>1410210685</v>
      </c>
      <c r="J3783" s="15">
        <f>(((Kickstarter_Data[[#This Row],[deadline]]/60)/60)/24) + DATE(1970,1,1)</f>
        <v>41890.882928240739</v>
      </c>
      <c r="K3783">
        <v>1408050685</v>
      </c>
      <c r="L3783" s="15">
        <f>(((Kickstarter_Data[[#This Row],[launched_at]]/60)/60)/24) + DATE(1970,1,1)</f>
        <v>41865.882928240739</v>
      </c>
      <c r="M3783" t="b">
        <v>0</v>
      </c>
      <c r="N3783">
        <v>52</v>
      </c>
      <c r="O3783" t="b">
        <v>1</v>
      </c>
      <c r="P3783" t="s">
        <v>8303</v>
      </c>
      <c r="Q3783" s="10">
        <f>ROUND(Kickstarter_Data[[#This Row],[pledged]]/Kickstarter_Data[[#This Row],[goal]], 2)</f>
        <v>1.1000000000000001</v>
      </c>
      <c r="R3783" s="7">
        <f t="shared" si="59"/>
        <v>94.9</v>
      </c>
      <c r="S3783" s="11" t="s">
        <v>8315</v>
      </c>
      <c r="T3783" t="s">
        <v>8357</v>
      </c>
    </row>
    <row r="3784" spans="1:21" ht="43.5" x14ac:dyDescent="0.35">
      <c r="A3784">
        <v>3782</v>
      </c>
      <c r="B3784" s="3" t="s">
        <v>3779</v>
      </c>
      <c r="C3784" s="3" t="s">
        <v>7892</v>
      </c>
      <c r="D3784" s="5">
        <v>2000</v>
      </c>
      <c r="E3784" s="7">
        <v>2035</v>
      </c>
      <c r="F3784" t="s">
        <v>8218</v>
      </c>
      <c r="G3784" t="s">
        <v>8224</v>
      </c>
      <c r="H3784" t="s">
        <v>8246</v>
      </c>
      <c r="I3784">
        <v>1469401200</v>
      </c>
      <c r="J3784" s="15">
        <f>(((Kickstarter_Data[[#This Row],[deadline]]/60)/60)/24) + DATE(1970,1,1)</f>
        <v>42575.958333333328</v>
      </c>
      <c r="K3784">
        <v>1466887297</v>
      </c>
      <c r="L3784" s="15">
        <f>(((Kickstarter_Data[[#This Row],[launched_at]]/60)/60)/24) + DATE(1970,1,1)</f>
        <v>42546.862233796302</v>
      </c>
      <c r="M3784" t="b">
        <v>0</v>
      </c>
      <c r="N3784">
        <v>27</v>
      </c>
      <c r="O3784" t="b">
        <v>1</v>
      </c>
      <c r="P3784" t="s">
        <v>8303</v>
      </c>
      <c r="Q3784" s="10">
        <f>ROUND(Kickstarter_Data[[#This Row],[pledged]]/Kickstarter_Data[[#This Row],[goal]], 2)</f>
        <v>1.02</v>
      </c>
      <c r="R3784" s="7">
        <f t="shared" si="59"/>
        <v>75.37</v>
      </c>
      <c r="S3784" s="11" t="s">
        <v>8315</v>
      </c>
      <c r="T3784" t="s">
        <v>8357</v>
      </c>
      <c r="U3784">
        <f>YEAR(Kickstarter_Data[[#This Row],[Date Created Conversion]])</f>
        <v>2016</v>
      </c>
    </row>
    <row r="3785" spans="1:21" ht="43.5" hidden="1" x14ac:dyDescent="0.35">
      <c r="A3785">
        <v>3783</v>
      </c>
      <c r="B3785" s="3" t="s">
        <v>3780</v>
      </c>
      <c r="C3785" s="3" t="s">
        <v>7893</v>
      </c>
      <c r="D3785" s="5">
        <v>1200</v>
      </c>
      <c r="E3785" s="7">
        <v>1547</v>
      </c>
      <c r="F3785" t="s">
        <v>8218</v>
      </c>
      <c r="G3785" t="s">
        <v>8223</v>
      </c>
      <c r="H3785" t="s">
        <v>8245</v>
      </c>
      <c r="I3785">
        <v>1458057600</v>
      </c>
      <c r="J3785" s="15">
        <f>(((Kickstarter_Data[[#This Row],[deadline]]/60)/60)/24) + DATE(1970,1,1)</f>
        <v>42444.666666666672</v>
      </c>
      <c r="K3785">
        <v>1455938520</v>
      </c>
      <c r="L3785" s="15">
        <f>(((Kickstarter_Data[[#This Row],[launched_at]]/60)/60)/24) + DATE(1970,1,1)</f>
        <v>42420.140277777777</v>
      </c>
      <c r="M3785" t="b">
        <v>0</v>
      </c>
      <c r="N3785">
        <v>24</v>
      </c>
      <c r="O3785" t="b">
        <v>1</v>
      </c>
      <c r="P3785" t="s">
        <v>8303</v>
      </c>
      <c r="Q3785" s="10">
        <f>ROUND(Kickstarter_Data[[#This Row],[pledged]]/Kickstarter_Data[[#This Row],[goal]], 2)</f>
        <v>1.29</v>
      </c>
      <c r="R3785" s="7">
        <f t="shared" si="59"/>
        <v>64.459999999999994</v>
      </c>
      <c r="S3785" s="11" t="s">
        <v>8315</v>
      </c>
      <c r="T3785" t="s">
        <v>8357</v>
      </c>
    </row>
    <row r="3786" spans="1:21" ht="43.5" hidden="1" x14ac:dyDescent="0.35">
      <c r="A3786">
        <v>3784</v>
      </c>
      <c r="B3786" s="3" t="s">
        <v>3781</v>
      </c>
      <c r="C3786" s="3" t="s">
        <v>7894</v>
      </c>
      <c r="D3786" s="5">
        <v>1000</v>
      </c>
      <c r="E3786" s="7">
        <v>1150</v>
      </c>
      <c r="F3786" t="s">
        <v>8218</v>
      </c>
      <c r="G3786" t="s">
        <v>8228</v>
      </c>
      <c r="H3786" t="s">
        <v>8250</v>
      </c>
      <c r="I3786">
        <v>1468193532</v>
      </c>
      <c r="J3786" s="15">
        <f>(((Kickstarter_Data[[#This Row],[deadline]]/60)/60)/24) + DATE(1970,1,1)</f>
        <v>42561.980694444443</v>
      </c>
      <c r="K3786">
        <v>1465601532</v>
      </c>
      <c r="L3786" s="15">
        <f>(((Kickstarter_Data[[#This Row],[launched_at]]/60)/60)/24) + DATE(1970,1,1)</f>
        <v>42531.980694444443</v>
      </c>
      <c r="M3786" t="b">
        <v>0</v>
      </c>
      <c r="N3786">
        <v>10</v>
      </c>
      <c r="O3786" t="b">
        <v>1</v>
      </c>
      <c r="P3786" t="s">
        <v>8303</v>
      </c>
      <c r="Q3786" s="10">
        <f>ROUND(Kickstarter_Data[[#This Row],[pledged]]/Kickstarter_Data[[#This Row],[goal]], 2)</f>
        <v>1.1499999999999999</v>
      </c>
      <c r="R3786" s="7">
        <f t="shared" si="59"/>
        <v>115</v>
      </c>
      <c r="S3786" s="11" t="s">
        <v>8315</v>
      </c>
      <c r="T3786" t="s">
        <v>8357</v>
      </c>
    </row>
    <row r="3787" spans="1:21" ht="43.5" x14ac:dyDescent="0.35">
      <c r="A3787">
        <v>3785</v>
      </c>
      <c r="B3787" s="3" t="s">
        <v>3782</v>
      </c>
      <c r="C3787" s="3" t="s">
        <v>7895</v>
      </c>
      <c r="D3787" s="5">
        <v>2000</v>
      </c>
      <c r="E3787" s="7">
        <v>3015</v>
      </c>
      <c r="F3787" t="s">
        <v>8218</v>
      </c>
      <c r="G3787" t="s">
        <v>8224</v>
      </c>
      <c r="H3787" t="s">
        <v>8246</v>
      </c>
      <c r="I3787">
        <v>1470132180</v>
      </c>
      <c r="J3787" s="15">
        <f>(((Kickstarter_Data[[#This Row],[deadline]]/60)/60)/24) + DATE(1970,1,1)</f>
        <v>42584.418749999997</v>
      </c>
      <c r="K3787">
        <v>1467040769</v>
      </c>
      <c r="L3787" s="15">
        <f>(((Kickstarter_Data[[#This Row],[launched_at]]/60)/60)/24) + DATE(1970,1,1)</f>
        <v>42548.63853009259</v>
      </c>
      <c r="M3787" t="b">
        <v>0</v>
      </c>
      <c r="N3787">
        <v>30</v>
      </c>
      <c r="O3787" t="b">
        <v>1</v>
      </c>
      <c r="P3787" t="s">
        <v>8303</v>
      </c>
      <c r="Q3787" s="10">
        <f>ROUND(Kickstarter_Data[[#This Row],[pledged]]/Kickstarter_Data[[#This Row],[goal]], 2)</f>
        <v>1.51</v>
      </c>
      <c r="R3787" s="7">
        <f t="shared" si="59"/>
        <v>100.5</v>
      </c>
      <c r="S3787" s="11" t="s">
        <v>8315</v>
      </c>
      <c r="T3787" t="s">
        <v>8357</v>
      </c>
      <c r="U3787">
        <f>YEAR(Kickstarter_Data[[#This Row],[Date Created Conversion]])</f>
        <v>2016</v>
      </c>
    </row>
    <row r="3788" spans="1:21" ht="43.5" hidden="1" x14ac:dyDescent="0.35">
      <c r="A3788">
        <v>3786</v>
      </c>
      <c r="B3788" s="3" t="s">
        <v>3783</v>
      </c>
      <c r="C3788" s="3" t="s">
        <v>7896</v>
      </c>
      <c r="D3788" s="5">
        <v>6000</v>
      </c>
      <c r="E3788" s="7">
        <v>6658</v>
      </c>
      <c r="F3788" t="s">
        <v>8218</v>
      </c>
      <c r="G3788" t="s">
        <v>8223</v>
      </c>
      <c r="H3788" t="s">
        <v>8245</v>
      </c>
      <c r="I3788">
        <v>1464310475</v>
      </c>
      <c r="J3788" s="15">
        <f>(((Kickstarter_Data[[#This Row],[deadline]]/60)/60)/24) + DATE(1970,1,1)</f>
        <v>42517.037905092591</v>
      </c>
      <c r="K3788">
        <v>1461718475</v>
      </c>
      <c r="L3788" s="15">
        <f>(((Kickstarter_Data[[#This Row],[launched_at]]/60)/60)/24) + DATE(1970,1,1)</f>
        <v>42487.037905092591</v>
      </c>
      <c r="M3788" t="b">
        <v>0</v>
      </c>
      <c r="N3788">
        <v>71</v>
      </c>
      <c r="O3788" t="b">
        <v>1</v>
      </c>
      <c r="P3788" t="s">
        <v>8303</v>
      </c>
      <c r="Q3788" s="10">
        <f>ROUND(Kickstarter_Data[[#This Row],[pledged]]/Kickstarter_Data[[#This Row],[goal]], 2)</f>
        <v>1.1100000000000001</v>
      </c>
      <c r="R3788" s="7">
        <f t="shared" si="59"/>
        <v>93.77</v>
      </c>
      <c r="S3788" s="11" t="s">
        <v>8315</v>
      </c>
      <c r="T3788" t="s">
        <v>8357</v>
      </c>
    </row>
    <row r="3789" spans="1:21" ht="43.5" hidden="1" x14ac:dyDescent="0.35">
      <c r="A3789">
        <v>3787</v>
      </c>
      <c r="B3789" s="3" t="s">
        <v>3784</v>
      </c>
      <c r="C3789" s="3" t="s">
        <v>7897</v>
      </c>
      <c r="D3789" s="5">
        <v>350</v>
      </c>
      <c r="E3789" s="7">
        <v>351</v>
      </c>
      <c r="F3789" t="s">
        <v>8218</v>
      </c>
      <c r="G3789" t="s">
        <v>8223</v>
      </c>
      <c r="H3789" t="s">
        <v>8245</v>
      </c>
      <c r="I3789">
        <v>1436587140</v>
      </c>
      <c r="J3789" s="15">
        <f>(((Kickstarter_Data[[#This Row],[deadline]]/60)/60)/24) + DATE(1970,1,1)</f>
        <v>42196.165972222225</v>
      </c>
      <c r="K3789">
        <v>1434113406</v>
      </c>
      <c r="L3789" s="15">
        <f>(((Kickstarter_Data[[#This Row],[launched_at]]/60)/60)/24) + DATE(1970,1,1)</f>
        <v>42167.534791666665</v>
      </c>
      <c r="M3789" t="b">
        <v>0</v>
      </c>
      <c r="N3789">
        <v>10</v>
      </c>
      <c r="O3789" t="b">
        <v>1</v>
      </c>
      <c r="P3789" t="s">
        <v>8303</v>
      </c>
      <c r="Q3789" s="10">
        <f>ROUND(Kickstarter_Data[[#This Row],[pledged]]/Kickstarter_Data[[#This Row],[goal]], 2)</f>
        <v>1</v>
      </c>
      <c r="R3789" s="7">
        <f t="shared" si="59"/>
        <v>35.1</v>
      </c>
      <c r="S3789" s="11" t="s">
        <v>8315</v>
      </c>
      <c r="T3789" t="s">
        <v>8357</v>
      </c>
    </row>
    <row r="3790" spans="1:21" ht="72.5" hidden="1" x14ac:dyDescent="0.35">
      <c r="A3790">
        <v>3788</v>
      </c>
      <c r="B3790" s="3" t="s">
        <v>3785</v>
      </c>
      <c r="C3790" s="3" t="s">
        <v>7898</v>
      </c>
      <c r="D3790" s="5">
        <v>75000</v>
      </c>
      <c r="E3790" s="7">
        <v>500</v>
      </c>
      <c r="F3790" t="s">
        <v>8220</v>
      </c>
      <c r="G3790" t="s">
        <v>8223</v>
      </c>
      <c r="H3790" t="s">
        <v>8245</v>
      </c>
      <c r="I3790">
        <v>1450887480</v>
      </c>
      <c r="J3790" s="15">
        <f>(((Kickstarter_Data[[#This Row],[deadline]]/60)/60)/24) + DATE(1970,1,1)</f>
        <v>42361.679166666669</v>
      </c>
      <c r="K3790">
        <v>1448469719</v>
      </c>
      <c r="L3790" s="15">
        <f>(((Kickstarter_Data[[#This Row],[launched_at]]/60)/60)/24) + DATE(1970,1,1)</f>
        <v>42333.695821759262</v>
      </c>
      <c r="M3790" t="b">
        <v>0</v>
      </c>
      <c r="N3790">
        <v>1</v>
      </c>
      <c r="O3790" t="b">
        <v>0</v>
      </c>
      <c r="P3790" t="s">
        <v>8303</v>
      </c>
      <c r="Q3790" s="10">
        <f>ROUND(Kickstarter_Data[[#This Row],[pledged]]/Kickstarter_Data[[#This Row],[goal]], 2)</f>
        <v>0.01</v>
      </c>
      <c r="R3790" s="7">
        <f t="shared" si="59"/>
        <v>500</v>
      </c>
      <c r="S3790" s="11" t="s">
        <v>8315</v>
      </c>
      <c r="T3790" t="s">
        <v>8357</v>
      </c>
    </row>
    <row r="3791" spans="1:21" ht="43.5" x14ac:dyDescent="0.35">
      <c r="A3791">
        <v>3789</v>
      </c>
      <c r="B3791" s="3" t="s">
        <v>3786</v>
      </c>
      <c r="C3791" s="3" t="s">
        <v>7899</v>
      </c>
      <c r="D3791" s="5">
        <v>3550</v>
      </c>
      <c r="E3791" s="7">
        <v>116</v>
      </c>
      <c r="F3791" t="s">
        <v>8220</v>
      </c>
      <c r="G3791" t="s">
        <v>8224</v>
      </c>
      <c r="H3791" t="s">
        <v>8246</v>
      </c>
      <c r="I3791">
        <v>1434395418</v>
      </c>
      <c r="J3791" s="15">
        <f>(((Kickstarter_Data[[#This Row],[deadline]]/60)/60)/24) + DATE(1970,1,1)</f>
        <v>42170.798819444448</v>
      </c>
      <c r="K3791">
        <v>1431630618</v>
      </c>
      <c r="L3791" s="15">
        <f>(((Kickstarter_Data[[#This Row],[launched_at]]/60)/60)/24) + DATE(1970,1,1)</f>
        <v>42138.798819444448</v>
      </c>
      <c r="M3791" t="b">
        <v>0</v>
      </c>
      <c r="N3791">
        <v>4</v>
      </c>
      <c r="O3791" t="b">
        <v>0</v>
      </c>
      <c r="P3791" t="s">
        <v>8303</v>
      </c>
      <c r="Q3791" s="10">
        <f>ROUND(Kickstarter_Data[[#This Row],[pledged]]/Kickstarter_Data[[#This Row],[goal]], 2)</f>
        <v>0.03</v>
      </c>
      <c r="R3791" s="7">
        <f t="shared" si="59"/>
        <v>29</v>
      </c>
      <c r="S3791" s="11" t="s">
        <v>8315</v>
      </c>
      <c r="T3791" t="s">
        <v>8357</v>
      </c>
      <c r="U3791">
        <f>YEAR(Kickstarter_Data[[#This Row],[Date Created Conversion]])</f>
        <v>2015</v>
      </c>
    </row>
    <row r="3792" spans="1:21" ht="43.5" hidden="1" x14ac:dyDescent="0.35">
      <c r="A3792">
        <v>3790</v>
      </c>
      <c r="B3792" s="3" t="s">
        <v>3787</v>
      </c>
      <c r="C3792" s="3" t="s">
        <v>7900</v>
      </c>
      <c r="D3792" s="5">
        <v>15000</v>
      </c>
      <c r="E3792" s="7">
        <v>0</v>
      </c>
      <c r="F3792" t="s">
        <v>8220</v>
      </c>
      <c r="G3792" t="s">
        <v>8223</v>
      </c>
      <c r="H3792" t="s">
        <v>8245</v>
      </c>
      <c r="I3792">
        <v>1479834023</v>
      </c>
      <c r="J3792" s="15">
        <f>(((Kickstarter_Data[[#This Row],[deadline]]/60)/60)/24) + DATE(1970,1,1)</f>
        <v>42696.708599537036</v>
      </c>
      <c r="K3792">
        <v>1477238423</v>
      </c>
      <c r="L3792" s="15">
        <f>(((Kickstarter_Data[[#This Row],[launched_at]]/60)/60)/24) + DATE(1970,1,1)</f>
        <v>42666.666932870372</v>
      </c>
      <c r="M3792" t="b">
        <v>0</v>
      </c>
      <c r="N3792">
        <v>0</v>
      </c>
      <c r="O3792" t="b">
        <v>0</v>
      </c>
      <c r="P3792" t="s">
        <v>8303</v>
      </c>
      <c r="Q3792" s="10">
        <f>ROUND(Kickstarter_Data[[#This Row],[pledged]]/Kickstarter_Data[[#This Row],[goal]], 2)</f>
        <v>0</v>
      </c>
      <c r="R3792" s="7">
        <f t="shared" si="59"/>
        <v>0</v>
      </c>
      <c r="S3792" s="11" t="s">
        <v>8315</v>
      </c>
      <c r="T3792" t="s">
        <v>8357</v>
      </c>
    </row>
    <row r="3793" spans="1:21" ht="29" hidden="1" x14ac:dyDescent="0.35">
      <c r="A3793">
        <v>3791</v>
      </c>
      <c r="B3793" s="3" t="s">
        <v>3788</v>
      </c>
      <c r="C3793" s="3" t="s">
        <v>7901</v>
      </c>
      <c r="D3793" s="5">
        <v>1500</v>
      </c>
      <c r="E3793" s="7">
        <v>0</v>
      </c>
      <c r="F3793" t="s">
        <v>8220</v>
      </c>
      <c r="G3793" t="s">
        <v>8223</v>
      </c>
      <c r="H3793" t="s">
        <v>8245</v>
      </c>
      <c r="I3793">
        <v>1404664592</v>
      </c>
      <c r="J3793" s="15">
        <f>(((Kickstarter_Data[[#This Row],[deadline]]/60)/60)/24) + DATE(1970,1,1)</f>
        <v>41826.692037037035</v>
      </c>
      <c r="K3793">
        <v>1399480592</v>
      </c>
      <c r="L3793" s="15">
        <f>(((Kickstarter_Data[[#This Row],[launched_at]]/60)/60)/24) + DATE(1970,1,1)</f>
        <v>41766.692037037035</v>
      </c>
      <c r="M3793" t="b">
        <v>0</v>
      </c>
      <c r="N3793">
        <v>0</v>
      </c>
      <c r="O3793" t="b">
        <v>0</v>
      </c>
      <c r="P3793" t="s">
        <v>8303</v>
      </c>
      <c r="Q3793" s="10">
        <f>ROUND(Kickstarter_Data[[#This Row],[pledged]]/Kickstarter_Data[[#This Row],[goal]], 2)</f>
        <v>0</v>
      </c>
      <c r="R3793" s="7">
        <f t="shared" si="59"/>
        <v>0</v>
      </c>
      <c r="S3793" s="11" t="s">
        <v>8315</v>
      </c>
      <c r="T3793" t="s">
        <v>8357</v>
      </c>
    </row>
    <row r="3794" spans="1:21" ht="29" hidden="1" x14ac:dyDescent="0.35">
      <c r="A3794">
        <v>3792</v>
      </c>
      <c r="B3794" s="3" t="s">
        <v>3789</v>
      </c>
      <c r="C3794" s="3" t="s">
        <v>7902</v>
      </c>
      <c r="D3794" s="5">
        <v>12500</v>
      </c>
      <c r="E3794" s="7">
        <v>35</v>
      </c>
      <c r="F3794" t="s">
        <v>8220</v>
      </c>
      <c r="G3794" t="s">
        <v>8223</v>
      </c>
      <c r="H3794" t="s">
        <v>8245</v>
      </c>
      <c r="I3794">
        <v>1436957022</v>
      </c>
      <c r="J3794" s="15">
        <f>(((Kickstarter_Data[[#This Row],[deadline]]/60)/60)/24) + DATE(1970,1,1)</f>
        <v>42200.447013888886</v>
      </c>
      <c r="K3794">
        <v>1434365022</v>
      </c>
      <c r="L3794" s="15">
        <f>(((Kickstarter_Data[[#This Row],[launched_at]]/60)/60)/24) + DATE(1970,1,1)</f>
        <v>42170.447013888886</v>
      </c>
      <c r="M3794" t="b">
        <v>0</v>
      </c>
      <c r="N3794">
        <v>2</v>
      </c>
      <c r="O3794" t="b">
        <v>0</v>
      </c>
      <c r="P3794" t="s">
        <v>8303</v>
      </c>
      <c r="Q3794" s="10">
        <f>ROUND(Kickstarter_Data[[#This Row],[pledged]]/Kickstarter_Data[[#This Row],[goal]], 2)</f>
        <v>0</v>
      </c>
      <c r="R3794" s="7">
        <f t="shared" si="59"/>
        <v>17.5</v>
      </c>
      <c r="S3794" s="11" t="s">
        <v>8315</v>
      </c>
      <c r="T3794" t="s">
        <v>8357</v>
      </c>
    </row>
    <row r="3795" spans="1:21" ht="43.5" hidden="1" x14ac:dyDescent="0.35">
      <c r="A3795">
        <v>3793</v>
      </c>
      <c r="B3795" s="3" t="s">
        <v>3790</v>
      </c>
      <c r="C3795" s="3" t="s">
        <v>7903</v>
      </c>
      <c r="D3795" s="5">
        <v>7000</v>
      </c>
      <c r="E3795" s="7">
        <v>4176</v>
      </c>
      <c r="F3795" t="s">
        <v>8220</v>
      </c>
      <c r="G3795" t="s">
        <v>8223</v>
      </c>
      <c r="H3795" t="s">
        <v>8245</v>
      </c>
      <c r="I3795">
        <v>1418769129</v>
      </c>
      <c r="J3795" s="15">
        <f>(((Kickstarter_Data[[#This Row],[deadline]]/60)/60)/24) + DATE(1970,1,1)</f>
        <v>41989.938993055555</v>
      </c>
      <c r="K3795">
        <v>1416954729</v>
      </c>
      <c r="L3795" s="15">
        <f>(((Kickstarter_Data[[#This Row],[launched_at]]/60)/60)/24) + DATE(1970,1,1)</f>
        <v>41968.938993055555</v>
      </c>
      <c r="M3795" t="b">
        <v>0</v>
      </c>
      <c r="N3795">
        <v>24</v>
      </c>
      <c r="O3795" t="b">
        <v>0</v>
      </c>
      <c r="P3795" t="s">
        <v>8303</v>
      </c>
      <c r="Q3795" s="10">
        <f>ROUND(Kickstarter_Data[[#This Row],[pledged]]/Kickstarter_Data[[#This Row],[goal]], 2)</f>
        <v>0.6</v>
      </c>
      <c r="R3795" s="7">
        <f t="shared" si="59"/>
        <v>174</v>
      </c>
      <c r="S3795" s="11" t="s">
        <v>8315</v>
      </c>
      <c r="T3795" t="s">
        <v>8357</v>
      </c>
    </row>
    <row r="3796" spans="1:21" ht="58" x14ac:dyDescent="0.35">
      <c r="A3796">
        <v>3794</v>
      </c>
      <c r="B3796" s="3" t="s">
        <v>3791</v>
      </c>
      <c r="C3796" s="3" t="s">
        <v>7904</v>
      </c>
      <c r="D3796" s="5">
        <v>5000</v>
      </c>
      <c r="E3796" s="7">
        <v>50</v>
      </c>
      <c r="F3796" t="s">
        <v>8220</v>
      </c>
      <c r="G3796" t="s">
        <v>8224</v>
      </c>
      <c r="H3796" t="s">
        <v>8246</v>
      </c>
      <c r="I3796">
        <v>1433685354</v>
      </c>
      <c r="J3796" s="15">
        <f>(((Kickstarter_Data[[#This Row],[deadline]]/60)/60)/24) + DATE(1970,1,1)</f>
        <v>42162.58048611111</v>
      </c>
      <c r="K3796">
        <v>1431093354</v>
      </c>
      <c r="L3796" s="15">
        <f>(((Kickstarter_Data[[#This Row],[launched_at]]/60)/60)/24) + DATE(1970,1,1)</f>
        <v>42132.58048611111</v>
      </c>
      <c r="M3796" t="b">
        <v>0</v>
      </c>
      <c r="N3796">
        <v>1</v>
      </c>
      <c r="O3796" t="b">
        <v>0</v>
      </c>
      <c r="P3796" t="s">
        <v>8303</v>
      </c>
      <c r="Q3796" s="10">
        <f>ROUND(Kickstarter_Data[[#This Row],[pledged]]/Kickstarter_Data[[#This Row],[goal]], 2)</f>
        <v>0.01</v>
      </c>
      <c r="R3796" s="7">
        <f t="shared" si="59"/>
        <v>50</v>
      </c>
      <c r="S3796" s="11" t="s">
        <v>8315</v>
      </c>
      <c r="T3796" t="s">
        <v>8357</v>
      </c>
      <c r="U3796">
        <f>YEAR(Kickstarter_Data[[#This Row],[Date Created Conversion]])</f>
        <v>2015</v>
      </c>
    </row>
    <row r="3797" spans="1:21" ht="43.5" x14ac:dyDescent="0.35">
      <c r="A3797">
        <v>3795</v>
      </c>
      <c r="B3797" s="3" t="s">
        <v>3792</v>
      </c>
      <c r="C3797" s="3" t="s">
        <v>7905</v>
      </c>
      <c r="D3797" s="5">
        <v>600</v>
      </c>
      <c r="E3797" s="7">
        <v>10</v>
      </c>
      <c r="F3797" t="s">
        <v>8220</v>
      </c>
      <c r="G3797" t="s">
        <v>8224</v>
      </c>
      <c r="H3797" t="s">
        <v>8246</v>
      </c>
      <c r="I3797">
        <v>1440801000</v>
      </c>
      <c r="J3797" s="15">
        <f>(((Kickstarter_Data[[#This Row],[deadline]]/60)/60)/24) + DATE(1970,1,1)</f>
        <v>42244.9375</v>
      </c>
      <c r="K3797">
        <v>1437042490</v>
      </c>
      <c r="L3797" s="15">
        <f>(((Kickstarter_Data[[#This Row],[launched_at]]/60)/60)/24) + DATE(1970,1,1)</f>
        <v>42201.436226851853</v>
      </c>
      <c r="M3797" t="b">
        <v>0</v>
      </c>
      <c r="N3797">
        <v>2</v>
      </c>
      <c r="O3797" t="b">
        <v>0</v>
      </c>
      <c r="P3797" t="s">
        <v>8303</v>
      </c>
      <c r="Q3797" s="10">
        <f>ROUND(Kickstarter_Data[[#This Row],[pledged]]/Kickstarter_Data[[#This Row],[goal]], 2)</f>
        <v>0.02</v>
      </c>
      <c r="R3797" s="7">
        <f t="shared" si="59"/>
        <v>5</v>
      </c>
      <c r="S3797" s="11" t="s">
        <v>8315</v>
      </c>
      <c r="T3797" t="s">
        <v>8357</v>
      </c>
      <c r="U3797">
        <f>YEAR(Kickstarter_Data[[#This Row],[Date Created Conversion]])</f>
        <v>2015</v>
      </c>
    </row>
    <row r="3798" spans="1:21" ht="43.5" hidden="1" x14ac:dyDescent="0.35">
      <c r="A3798">
        <v>3796</v>
      </c>
      <c r="B3798" s="3" t="s">
        <v>3793</v>
      </c>
      <c r="C3798" s="3" t="s">
        <v>7906</v>
      </c>
      <c r="D3798" s="5">
        <v>22500</v>
      </c>
      <c r="E3798" s="7">
        <v>1</v>
      </c>
      <c r="F3798" t="s">
        <v>8220</v>
      </c>
      <c r="G3798" t="s">
        <v>8223</v>
      </c>
      <c r="H3798" t="s">
        <v>8245</v>
      </c>
      <c r="I3798">
        <v>1484354556</v>
      </c>
      <c r="J3798" s="15">
        <f>(((Kickstarter_Data[[#This Row],[deadline]]/60)/60)/24) + DATE(1970,1,1)</f>
        <v>42749.029583333337</v>
      </c>
      <c r="K3798">
        <v>1479170556</v>
      </c>
      <c r="L3798" s="15">
        <f>(((Kickstarter_Data[[#This Row],[launched_at]]/60)/60)/24) + DATE(1970,1,1)</f>
        <v>42689.029583333337</v>
      </c>
      <c r="M3798" t="b">
        <v>0</v>
      </c>
      <c r="N3798">
        <v>1</v>
      </c>
      <c r="O3798" t="b">
        <v>0</v>
      </c>
      <c r="P3798" t="s">
        <v>8303</v>
      </c>
      <c r="Q3798" s="10">
        <f>ROUND(Kickstarter_Data[[#This Row],[pledged]]/Kickstarter_Data[[#This Row],[goal]], 2)</f>
        <v>0</v>
      </c>
      <c r="R3798" s="7">
        <f t="shared" si="59"/>
        <v>1</v>
      </c>
      <c r="S3798" s="11" t="s">
        <v>8315</v>
      </c>
      <c r="T3798" t="s">
        <v>8357</v>
      </c>
    </row>
    <row r="3799" spans="1:21" ht="58" hidden="1" x14ac:dyDescent="0.35">
      <c r="A3799">
        <v>3797</v>
      </c>
      <c r="B3799" s="3" t="s">
        <v>3794</v>
      </c>
      <c r="C3799" s="3" t="s">
        <v>7907</v>
      </c>
      <c r="D3799" s="5">
        <v>6000</v>
      </c>
      <c r="E3799" s="7">
        <v>5380</v>
      </c>
      <c r="F3799" t="s">
        <v>8220</v>
      </c>
      <c r="G3799" t="s">
        <v>8223</v>
      </c>
      <c r="H3799" t="s">
        <v>8245</v>
      </c>
      <c r="I3799">
        <v>1429564165</v>
      </c>
      <c r="J3799" s="15">
        <f>(((Kickstarter_Data[[#This Row],[deadline]]/60)/60)/24) + DATE(1970,1,1)</f>
        <v>42114.881539351853</v>
      </c>
      <c r="K3799">
        <v>1426972165</v>
      </c>
      <c r="L3799" s="15">
        <f>(((Kickstarter_Data[[#This Row],[launched_at]]/60)/60)/24) + DATE(1970,1,1)</f>
        <v>42084.881539351853</v>
      </c>
      <c r="M3799" t="b">
        <v>0</v>
      </c>
      <c r="N3799">
        <v>37</v>
      </c>
      <c r="O3799" t="b">
        <v>0</v>
      </c>
      <c r="P3799" t="s">
        <v>8303</v>
      </c>
      <c r="Q3799" s="10">
        <f>ROUND(Kickstarter_Data[[#This Row],[pledged]]/Kickstarter_Data[[#This Row],[goal]], 2)</f>
        <v>0.9</v>
      </c>
      <c r="R3799" s="7">
        <f t="shared" si="59"/>
        <v>145.41</v>
      </c>
      <c r="S3799" s="11" t="s">
        <v>8315</v>
      </c>
      <c r="T3799" t="s">
        <v>8357</v>
      </c>
    </row>
    <row r="3800" spans="1:21" ht="43.5" hidden="1" x14ac:dyDescent="0.35">
      <c r="A3800">
        <v>3798</v>
      </c>
      <c r="B3800" s="3" t="s">
        <v>3795</v>
      </c>
      <c r="C3800" s="3" t="s">
        <v>7908</v>
      </c>
      <c r="D3800" s="5">
        <v>70000</v>
      </c>
      <c r="E3800" s="7">
        <v>1025</v>
      </c>
      <c r="F3800" t="s">
        <v>8220</v>
      </c>
      <c r="G3800" t="s">
        <v>8223</v>
      </c>
      <c r="H3800" t="s">
        <v>8245</v>
      </c>
      <c r="I3800">
        <v>1407691248</v>
      </c>
      <c r="J3800" s="15">
        <f>(((Kickstarter_Data[[#This Row],[deadline]]/60)/60)/24) + DATE(1970,1,1)</f>
        <v>41861.722777777781</v>
      </c>
      <c r="K3800">
        <v>1405099248</v>
      </c>
      <c r="L3800" s="15">
        <f>(((Kickstarter_Data[[#This Row],[launched_at]]/60)/60)/24) + DATE(1970,1,1)</f>
        <v>41831.722777777781</v>
      </c>
      <c r="M3800" t="b">
        <v>0</v>
      </c>
      <c r="N3800">
        <v>5</v>
      </c>
      <c r="O3800" t="b">
        <v>0</v>
      </c>
      <c r="P3800" t="s">
        <v>8303</v>
      </c>
      <c r="Q3800" s="10">
        <f>ROUND(Kickstarter_Data[[#This Row],[pledged]]/Kickstarter_Data[[#This Row],[goal]], 2)</f>
        <v>0.01</v>
      </c>
      <c r="R3800" s="7">
        <f t="shared" si="59"/>
        <v>205</v>
      </c>
      <c r="S3800" s="11" t="s">
        <v>8315</v>
      </c>
      <c r="T3800" t="s">
        <v>8357</v>
      </c>
    </row>
    <row r="3801" spans="1:21" ht="43.5" hidden="1" x14ac:dyDescent="0.35">
      <c r="A3801">
        <v>3799</v>
      </c>
      <c r="B3801" s="3" t="s">
        <v>3796</v>
      </c>
      <c r="C3801" s="3" t="s">
        <v>7909</v>
      </c>
      <c r="D3801" s="5">
        <v>10000</v>
      </c>
      <c r="E3801" s="7">
        <v>402</v>
      </c>
      <c r="F3801" t="s">
        <v>8220</v>
      </c>
      <c r="G3801" t="s">
        <v>8223</v>
      </c>
      <c r="H3801" t="s">
        <v>8245</v>
      </c>
      <c r="I3801">
        <v>1457734843</v>
      </c>
      <c r="J3801" s="15">
        <f>(((Kickstarter_Data[[#This Row],[deadline]]/60)/60)/24) + DATE(1970,1,1)</f>
        <v>42440.93105324074</v>
      </c>
      <c r="K3801">
        <v>1455142843</v>
      </c>
      <c r="L3801" s="15">
        <f>(((Kickstarter_Data[[#This Row],[launched_at]]/60)/60)/24) + DATE(1970,1,1)</f>
        <v>42410.93105324074</v>
      </c>
      <c r="M3801" t="b">
        <v>0</v>
      </c>
      <c r="N3801">
        <v>4</v>
      </c>
      <c r="O3801" t="b">
        <v>0</v>
      </c>
      <c r="P3801" t="s">
        <v>8303</v>
      </c>
      <c r="Q3801" s="10">
        <f>ROUND(Kickstarter_Data[[#This Row],[pledged]]/Kickstarter_Data[[#This Row],[goal]], 2)</f>
        <v>0.04</v>
      </c>
      <c r="R3801" s="7">
        <f t="shared" si="59"/>
        <v>100.5</v>
      </c>
      <c r="S3801" s="11" t="s">
        <v>8315</v>
      </c>
      <c r="T3801" t="s">
        <v>8357</v>
      </c>
    </row>
    <row r="3802" spans="1:21" ht="43.5" hidden="1" x14ac:dyDescent="0.35">
      <c r="A3802">
        <v>3800</v>
      </c>
      <c r="B3802" s="3" t="s">
        <v>3797</v>
      </c>
      <c r="C3802" s="3" t="s">
        <v>7910</v>
      </c>
      <c r="D3802" s="5">
        <v>22000</v>
      </c>
      <c r="E3802" s="7">
        <v>881</v>
      </c>
      <c r="F3802" t="s">
        <v>8220</v>
      </c>
      <c r="G3802" t="s">
        <v>8223</v>
      </c>
      <c r="H3802" t="s">
        <v>8245</v>
      </c>
      <c r="I3802">
        <v>1420952340</v>
      </c>
      <c r="J3802" s="15">
        <f>(((Kickstarter_Data[[#This Row],[deadline]]/60)/60)/24) + DATE(1970,1,1)</f>
        <v>42015.207638888889</v>
      </c>
      <c r="K3802">
        <v>1418146883</v>
      </c>
      <c r="L3802" s="15">
        <f>(((Kickstarter_Data[[#This Row],[launched_at]]/60)/60)/24) + DATE(1970,1,1)</f>
        <v>41982.737071759257</v>
      </c>
      <c r="M3802" t="b">
        <v>0</v>
      </c>
      <c r="N3802">
        <v>16</v>
      </c>
      <c r="O3802" t="b">
        <v>0</v>
      </c>
      <c r="P3802" t="s">
        <v>8303</v>
      </c>
      <c r="Q3802" s="10">
        <f>ROUND(Kickstarter_Data[[#This Row],[pledged]]/Kickstarter_Data[[#This Row],[goal]], 2)</f>
        <v>0.04</v>
      </c>
      <c r="R3802" s="7">
        <f t="shared" si="59"/>
        <v>55.06</v>
      </c>
      <c r="S3802" s="11" t="s">
        <v>8315</v>
      </c>
      <c r="T3802" t="s">
        <v>8357</v>
      </c>
    </row>
    <row r="3803" spans="1:21" ht="43.5" hidden="1" x14ac:dyDescent="0.35">
      <c r="A3803">
        <v>3801</v>
      </c>
      <c r="B3803" s="3" t="s">
        <v>3798</v>
      </c>
      <c r="C3803" s="3" t="s">
        <v>7911</v>
      </c>
      <c r="D3803" s="5">
        <v>5000</v>
      </c>
      <c r="E3803" s="7">
        <v>426</v>
      </c>
      <c r="F3803" t="s">
        <v>8220</v>
      </c>
      <c r="G3803" t="s">
        <v>8223</v>
      </c>
      <c r="H3803" t="s">
        <v>8245</v>
      </c>
      <c r="I3803">
        <v>1420215216</v>
      </c>
      <c r="J3803" s="15">
        <f>(((Kickstarter_Data[[#This Row],[deadline]]/60)/60)/24) + DATE(1970,1,1)</f>
        <v>42006.676111111112</v>
      </c>
      <c r="K3803">
        <v>1417536816</v>
      </c>
      <c r="L3803" s="15">
        <f>(((Kickstarter_Data[[#This Row],[launched_at]]/60)/60)/24) + DATE(1970,1,1)</f>
        <v>41975.676111111112</v>
      </c>
      <c r="M3803" t="b">
        <v>0</v>
      </c>
      <c r="N3803">
        <v>9</v>
      </c>
      <c r="O3803" t="b">
        <v>0</v>
      </c>
      <c r="P3803" t="s">
        <v>8303</v>
      </c>
      <c r="Q3803" s="10">
        <f>ROUND(Kickstarter_Data[[#This Row],[pledged]]/Kickstarter_Data[[#This Row],[goal]], 2)</f>
        <v>0.09</v>
      </c>
      <c r="R3803" s="7">
        <f t="shared" si="59"/>
        <v>47.33</v>
      </c>
      <c r="S3803" s="11" t="s">
        <v>8315</v>
      </c>
      <c r="T3803" t="s">
        <v>8357</v>
      </c>
    </row>
    <row r="3804" spans="1:21" ht="43.5" hidden="1" x14ac:dyDescent="0.35">
      <c r="A3804">
        <v>3802</v>
      </c>
      <c r="B3804" s="3" t="s">
        <v>3799</v>
      </c>
      <c r="C3804" s="3" t="s">
        <v>7912</v>
      </c>
      <c r="D3804" s="5">
        <v>3000</v>
      </c>
      <c r="E3804" s="7">
        <v>0</v>
      </c>
      <c r="F3804" t="s">
        <v>8220</v>
      </c>
      <c r="G3804" t="s">
        <v>8223</v>
      </c>
      <c r="H3804" t="s">
        <v>8245</v>
      </c>
      <c r="I3804">
        <v>1445482906</v>
      </c>
      <c r="J3804" s="15">
        <f>(((Kickstarter_Data[[#This Row],[deadline]]/60)/60)/24) + DATE(1970,1,1)</f>
        <v>42299.126226851848</v>
      </c>
      <c r="K3804">
        <v>1442890906</v>
      </c>
      <c r="L3804" s="15">
        <f>(((Kickstarter_Data[[#This Row],[launched_at]]/60)/60)/24) + DATE(1970,1,1)</f>
        <v>42269.126226851848</v>
      </c>
      <c r="M3804" t="b">
        <v>0</v>
      </c>
      <c r="N3804">
        <v>0</v>
      </c>
      <c r="O3804" t="b">
        <v>0</v>
      </c>
      <c r="P3804" t="s">
        <v>8303</v>
      </c>
      <c r="Q3804" s="10">
        <f>ROUND(Kickstarter_Data[[#This Row],[pledged]]/Kickstarter_Data[[#This Row],[goal]], 2)</f>
        <v>0</v>
      </c>
      <c r="R3804" s="7">
        <f t="shared" si="59"/>
        <v>0</v>
      </c>
      <c r="S3804" s="11" t="s">
        <v>8315</v>
      </c>
      <c r="T3804" t="s">
        <v>8357</v>
      </c>
    </row>
    <row r="3805" spans="1:21" ht="29" hidden="1" x14ac:dyDescent="0.35">
      <c r="A3805">
        <v>3803</v>
      </c>
      <c r="B3805" s="3" t="s">
        <v>3800</v>
      </c>
      <c r="C3805" s="3" t="s">
        <v>7913</v>
      </c>
      <c r="D3805" s="5">
        <v>12000</v>
      </c>
      <c r="E3805" s="7">
        <v>2358</v>
      </c>
      <c r="F3805" t="s">
        <v>8220</v>
      </c>
      <c r="G3805" t="s">
        <v>8223</v>
      </c>
      <c r="H3805" t="s">
        <v>8245</v>
      </c>
      <c r="I3805">
        <v>1457133568</v>
      </c>
      <c r="J3805" s="15">
        <f>(((Kickstarter_Data[[#This Row],[deadline]]/60)/60)/24) + DATE(1970,1,1)</f>
        <v>42433.971851851849</v>
      </c>
      <c r="K3805">
        <v>1454541568</v>
      </c>
      <c r="L3805" s="15">
        <f>(((Kickstarter_Data[[#This Row],[launched_at]]/60)/60)/24) + DATE(1970,1,1)</f>
        <v>42403.971851851849</v>
      </c>
      <c r="M3805" t="b">
        <v>0</v>
      </c>
      <c r="N3805">
        <v>40</v>
      </c>
      <c r="O3805" t="b">
        <v>0</v>
      </c>
      <c r="P3805" t="s">
        <v>8303</v>
      </c>
      <c r="Q3805" s="10">
        <f>ROUND(Kickstarter_Data[[#This Row],[pledged]]/Kickstarter_Data[[#This Row],[goal]], 2)</f>
        <v>0.2</v>
      </c>
      <c r="R3805" s="7">
        <f t="shared" si="59"/>
        <v>58.95</v>
      </c>
      <c r="S3805" s="11" t="s">
        <v>8315</v>
      </c>
      <c r="T3805" t="s">
        <v>8357</v>
      </c>
    </row>
    <row r="3806" spans="1:21" ht="43.5" hidden="1" x14ac:dyDescent="0.35">
      <c r="A3806">
        <v>3804</v>
      </c>
      <c r="B3806" s="3" t="s">
        <v>3801</v>
      </c>
      <c r="C3806" s="3" t="s">
        <v>7914</v>
      </c>
      <c r="D3806" s="5">
        <v>8000</v>
      </c>
      <c r="E3806" s="7">
        <v>0</v>
      </c>
      <c r="F3806" t="s">
        <v>8220</v>
      </c>
      <c r="G3806" t="s">
        <v>8223</v>
      </c>
      <c r="H3806" t="s">
        <v>8245</v>
      </c>
      <c r="I3806">
        <v>1469948400</v>
      </c>
      <c r="J3806" s="15">
        <f>(((Kickstarter_Data[[#This Row],[deadline]]/60)/60)/24) + DATE(1970,1,1)</f>
        <v>42582.291666666672</v>
      </c>
      <c r="K3806">
        <v>1465172024</v>
      </c>
      <c r="L3806" s="15">
        <f>(((Kickstarter_Data[[#This Row],[launched_at]]/60)/60)/24) + DATE(1970,1,1)</f>
        <v>42527.00953703704</v>
      </c>
      <c r="M3806" t="b">
        <v>0</v>
      </c>
      <c r="N3806">
        <v>0</v>
      </c>
      <c r="O3806" t="b">
        <v>0</v>
      </c>
      <c r="P3806" t="s">
        <v>8303</v>
      </c>
      <c r="Q3806" s="10">
        <f>ROUND(Kickstarter_Data[[#This Row],[pledged]]/Kickstarter_Data[[#This Row],[goal]], 2)</f>
        <v>0</v>
      </c>
      <c r="R3806" s="7">
        <f t="shared" si="59"/>
        <v>0</v>
      </c>
      <c r="S3806" s="11" t="s">
        <v>8315</v>
      </c>
      <c r="T3806" t="s">
        <v>8357</v>
      </c>
    </row>
    <row r="3807" spans="1:21" ht="43.5" hidden="1" x14ac:dyDescent="0.35">
      <c r="A3807">
        <v>3805</v>
      </c>
      <c r="B3807" s="3" t="s">
        <v>3802</v>
      </c>
      <c r="C3807" s="3" t="s">
        <v>7915</v>
      </c>
      <c r="D3807" s="5">
        <v>150000</v>
      </c>
      <c r="E3807" s="7">
        <v>3</v>
      </c>
      <c r="F3807" t="s">
        <v>8220</v>
      </c>
      <c r="G3807" t="s">
        <v>8223</v>
      </c>
      <c r="H3807" t="s">
        <v>8245</v>
      </c>
      <c r="I3807">
        <v>1411852640</v>
      </c>
      <c r="J3807" s="15">
        <f>(((Kickstarter_Data[[#This Row],[deadline]]/60)/60)/24) + DATE(1970,1,1)</f>
        <v>41909.887037037035</v>
      </c>
      <c r="K3807">
        <v>1406668640</v>
      </c>
      <c r="L3807" s="15">
        <f>(((Kickstarter_Data[[#This Row],[launched_at]]/60)/60)/24) + DATE(1970,1,1)</f>
        <v>41849.887037037035</v>
      </c>
      <c r="M3807" t="b">
        <v>0</v>
      </c>
      <c r="N3807">
        <v>2</v>
      </c>
      <c r="O3807" t="b">
        <v>0</v>
      </c>
      <c r="P3807" t="s">
        <v>8303</v>
      </c>
      <c r="Q3807" s="10">
        <f>ROUND(Kickstarter_Data[[#This Row],[pledged]]/Kickstarter_Data[[#This Row],[goal]], 2)</f>
        <v>0</v>
      </c>
      <c r="R3807" s="7">
        <f t="shared" si="59"/>
        <v>1.5</v>
      </c>
      <c r="S3807" s="11" t="s">
        <v>8315</v>
      </c>
      <c r="T3807" t="s">
        <v>8357</v>
      </c>
    </row>
    <row r="3808" spans="1:21" ht="58" hidden="1" x14ac:dyDescent="0.35">
      <c r="A3808">
        <v>3806</v>
      </c>
      <c r="B3808" s="3" t="s">
        <v>3803</v>
      </c>
      <c r="C3808" s="3" t="s">
        <v>7916</v>
      </c>
      <c r="D3808" s="5">
        <v>7500</v>
      </c>
      <c r="E3808" s="7">
        <v>5</v>
      </c>
      <c r="F3808" t="s">
        <v>8220</v>
      </c>
      <c r="G3808" t="s">
        <v>8225</v>
      </c>
      <c r="H3808" t="s">
        <v>8247</v>
      </c>
      <c r="I3808">
        <v>1404022381</v>
      </c>
      <c r="J3808" s="15">
        <f>(((Kickstarter_Data[[#This Row],[deadline]]/60)/60)/24) + DATE(1970,1,1)</f>
        <v>41819.259039351848</v>
      </c>
      <c r="K3808">
        <v>1402294381</v>
      </c>
      <c r="L3808" s="15">
        <f>(((Kickstarter_Data[[#This Row],[launched_at]]/60)/60)/24) + DATE(1970,1,1)</f>
        <v>41799.259039351848</v>
      </c>
      <c r="M3808" t="b">
        <v>0</v>
      </c>
      <c r="N3808">
        <v>1</v>
      </c>
      <c r="O3808" t="b">
        <v>0</v>
      </c>
      <c r="P3808" t="s">
        <v>8303</v>
      </c>
      <c r="Q3808" s="10">
        <f>ROUND(Kickstarter_Data[[#This Row],[pledged]]/Kickstarter_Data[[#This Row],[goal]], 2)</f>
        <v>0</v>
      </c>
      <c r="R3808" s="7">
        <f t="shared" si="59"/>
        <v>5</v>
      </c>
      <c r="S3808" s="11" t="s">
        <v>8315</v>
      </c>
      <c r="T3808" t="s">
        <v>8357</v>
      </c>
    </row>
    <row r="3809" spans="1:20" ht="43.5" hidden="1" x14ac:dyDescent="0.35">
      <c r="A3809">
        <v>3807</v>
      </c>
      <c r="B3809" s="3" t="s">
        <v>3804</v>
      </c>
      <c r="C3809" s="3" t="s">
        <v>7917</v>
      </c>
      <c r="D3809" s="5">
        <v>1500</v>
      </c>
      <c r="E3809" s="7">
        <v>455</v>
      </c>
      <c r="F3809" t="s">
        <v>8220</v>
      </c>
      <c r="G3809" t="s">
        <v>8223</v>
      </c>
      <c r="H3809" t="s">
        <v>8245</v>
      </c>
      <c r="I3809">
        <v>1428097739</v>
      </c>
      <c r="J3809" s="15">
        <f>(((Kickstarter_Data[[#This Row],[deadline]]/60)/60)/24) + DATE(1970,1,1)</f>
        <v>42097.909016203703</v>
      </c>
      <c r="K3809">
        <v>1427492939</v>
      </c>
      <c r="L3809" s="15">
        <f>(((Kickstarter_Data[[#This Row],[launched_at]]/60)/60)/24) + DATE(1970,1,1)</f>
        <v>42090.909016203703</v>
      </c>
      <c r="M3809" t="b">
        <v>0</v>
      </c>
      <c r="N3809">
        <v>9</v>
      </c>
      <c r="O3809" t="b">
        <v>0</v>
      </c>
      <c r="P3809" t="s">
        <v>8303</v>
      </c>
      <c r="Q3809" s="10">
        <f>ROUND(Kickstarter_Data[[#This Row],[pledged]]/Kickstarter_Data[[#This Row],[goal]], 2)</f>
        <v>0.3</v>
      </c>
      <c r="R3809" s="7">
        <f t="shared" si="59"/>
        <v>50.56</v>
      </c>
      <c r="S3809" s="11" t="s">
        <v>8315</v>
      </c>
      <c r="T3809" t="s">
        <v>8357</v>
      </c>
    </row>
    <row r="3810" spans="1:20" ht="43.5" hidden="1" x14ac:dyDescent="0.35">
      <c r="A3810">
        <v>3808</v>
      </c>
      <c r="B3810" s="3" t="s">
        <v>3805</v>
      </c>
      <c r="C3810" s="3" t="s">
        <v>7918</v>
      </c>
      <c r="D3810" s="5">
        <v>1000</v>
      </c>
      <c r="E3810" s="7">
        <v>1000</v>
      </c>
      <c r="F3810" t="s">
        <v>8218</v>
      </c>
      <c r="G3810" t="s">
        <v>8224</v>
      </c>
      <c r="H3810" t="s">
        <v>8246</v>
      </c>
      <c r="I3810">
        <v>1429955619</v>
      </c>
      <c r="J3810" s="15">
        <f>(((Kickstarter_Data[[#This Row],[deadline]]/60)/60)/24) + DATE(1970,1,1)</f>
        <v>42119.412256944444</v>
      </c>
      <c r="K3810">
        <v>1424775219</v>
      </c>
      <c r="L3810" s="15">
        <f>(((Kickstarter_Data[[#This Row],[launched_at]]/60)/60)/24) + DATE(1970,1,1)</f>
        <v>42059.453923611116</v>
      </c>
      <c r="M3810" t="b">
        <v>0</v>
      </c>
      <c r="N3810">
        <v>24</v>
      </c>
      <c r="O3810" t="b">
        <v>1</v>
      </c>
      <c r="P3810" t="s">
        <v>8269</v>
      </c>
      <c r="Q3810" s="10">
        <f>ROUND(Kickstarter_Data[[#This Row],[pledged]]/Kickstarter_Data[[#This Row],[goal]], 2)</f>
        <v>1</v>
      </c>
      <c r="R3810" s="7">
        <f t="shared" si="59"/>
        <v>41.67</v>
      </c>
      <c r="S3810" s="11" t="s">
        <v>8315</v>
      </c>
      <c r="T3810" t="s">
        <v>8316</v>
      </c>
    </row>
    <row r="3811" spans="1:20" ht="58" hidden="1" x14ac:dyDescent="0.35">
      <c r="A3811">
        <v>3809</v>
      </c>
      <c r="B3811" s="3" t="s">
        <v>3806</v>
      </c>
      <c r="C3811" s="3" t="s">
        <v>7919</v>
      </c>
      <c r="D3811" s="5">
        <v>2000</v>
      </c>
      <c r="E3811" s="7">
        <v>2025</v>
      </c>
      <c r="F3811" t="s">
        <v>8218</v>
      </c>
      <c r="G3811" t="s">
        <v>8224</v>
      </c>
      <c r="H3811" t="s">
        <v>8246</v>
      </c>
      <c r="I3811">
        <v>1406761200</v>
      </c>
      <c r="J3811" s="15">
        <f>(((Kickstarter_Data[[#This Row],[deadline]]/60)/60)/24) + DATE(1970,1,1)</f>
        <v>41850.958333333336</v>
      </c>
      <c r="K3811">
        <v>1402403907</v>
      </c>
      <c r="L3811" s="15">
        <f>(((Kickstarter_Data[[#This Row],[launched_at]]/60)/60)/24) + DATE(1970,1,1)</f>
        <v>41800.526701388888</v>
      </c>
      <c r="M3811" t="b">
        <v>0</v>
      </c>
      <c r="N3811">
        <v>38</v>
      </c>
      <c r="O3811" t="b">
        <v>1</v>
      </c>
      <c r="P3811" t="s">
        <v>8269</v>
      </c>
      <c r="Q3811" s="10">
        <f>ROUND(Kickstarter_Data[[#This Row],[pledged]]/Kickstarter_Data[[#This Row],[goal]], 2)</f>
        <v>1.01</v>
      </c>
      <c r="R3811" s="7">
        <f t="shared" si="59"/>
        <v>53.29</v>
      </c>
      <c r="S3811" s="11" t="s">
        <v>8315</v>
      </c>
      <c r="T3811" t="s">
        <v>8316</v>
      </c>
    </row>
    <row r="3812" spans="1:20" ht="43.5" hidden="1" x14ac:dyDescent="0.35">
      <c r="A3812">
        <v>3810</v>
      </c>
      <c r="B3812" s="3" t="s">
        <v>3807</v>
      </c>
      <c r="C3812" s="3" t="s">
        <v>7920</v>
      </c>
      <c r="D3812" s="5">
        <v>1500</v>
      </c>
      <c r="E3812" s="7">
        <v>1826</v>
      </c>
      <c r="F3812" t="s">
        <v>8218</v>
      </c>
      <c r="G3812" t="s">
        <v>8223</v>
      </c>
      <c r="H3812" t="s">
        <v>8245</v>
      </c>
      <c r="I3812">
        <v>1426965758</v>
      </c>
      <c r="J3812" s="15">
        <f>(((Kickstarter_Data[[#This Row],[deadline]]/60)/60)/24) + DATE(1970,1,1)</f>
        <v>42084.807384259257</v>
      </c>
      <c r="K3812">
        <v>1424377358</v>
      </c>
      <c r="L3812" s="15">
        <f>(((Kickstarter_Data[[#This Row],[launched_at]]/60)/60)/24) + DATE(1970,1,1)</f>
        <v>42054.849050925928</v>
      </c>
      <c r="M3812" t="b">
        <v>0</v>
      </c>
      <c r="N3812">
        <v>26</v>
      </c>
      <c r="O3812" t="b">
        <v>1</v>
      </c>
      <c r="P3812" t="s">
        <v>8269</v>
      </c>
      <c r="Q3812" s="10">
        <f>ROUND(Kickstarter_Data[[#This Row],[pledged]]/Kickstarter_Data[[#This Row],[goal]], 2)</f>
        <v>1.22</v>
      </c>
      <c r="R3812" s="7">
        <f t="shared" si="59"/>
        <v>70.23</v>
      </c>
      <c r="S3812" s="11" t="s">
        <v>8315</v>
      </c>
      <c r="T3812" t="s">
        <v>8316</v>
      </c>
    </row>
    <row r="3813" spans="1:20" ht="43.5" hidden="1" x14ac:dyDescent="0.35">
      <c r="A3813">
        <v>3811</v>
      </c>
      <c r="B3813" s="3" t="s">
        <v>3808</v>
      </c>
      <c r="C3813" s="3" t="s">
        <v>7921</v>
      </c>
      <c r="D3813" s="5">
        <v>250</v>
      </c>
      <c r="E3813" s="7">
        <v>825</v>
      </c>
      <c r="F3813" t="s">
        <v>8218</v>
      </c>
      <c r="G3813" t="s">
        <v>8224</v>
      </c>
      <c r="H3813" t="s">
        <v>8246</v>
      </c>
      <c r="I3813">
        <v>1464692400</v>
      </c>
      <c r="J3813" s="15">
        <f>(((Kickstarter_Data[[#This Row],[deadline]]/60)/60)/24) + DATE(1970,1,1)</f>
        <v>42521.458333333328</v>
      </c>
      <c r="K3813">
        <v>1461769373</v>
      </c>
      <c r="L3813" s="15">
        <f>(((Kickstarter_Data[[#This Row],[launched_at]]/60)/60)/24) + DATE(1970,1,1)</f>
        <v>42487.62700231481</v>
      </c>
      <c r="M3813" t="b">
        <v>0</v>
      </c>
      <c r="N3813">
        <v>19</v>
      </c>
      <c r="O3813" t="b">
        <v>1</v>
      </c>
      <c r="P3813" t="s">
        <v>8269</v>
      </c>
      <c r="Q3813" s="10">
        <f>ROUND(Kickstarter_Data[[#This Row],[pledged]]/Kickstarter_Data[[#This Row],[goal]], 2)</f>
        <v>3.3</v>
      </c>
      <c r="R3813" s="7">
        <f t="shared" si="59"/>
        <v>43.42</v>
      </c>
      <c r="S3813" s="11" t="s">
        <v>8315</v>
      </c>
      <c r="T3813" t="s">
        <v>8316</v>
      </c>
    </row>
    <row r="3814" spans="1:20" ht="43.5" hidden="1" x14ac:dyDescent="0.35">
      <c r="A3814">
        <v>3812</v>
      </c>
      <c r="B3814" s="3" t="s">
        <v>3809</v>
      </c>
      <c r="C3814" s="3" t="s">
        <v>7922</v>
      </c>
      <c r="D3814" s="5">
        <v>2000</v>
      </c>
      <c r="E3814" s="7">
        <v>2191</v>
      </c>
      <c r="F3814" t="s">
        <v>8218</v>
      </c>
      <c r="G3814" t="s">
        <v>8228</v>
      </c>
      <c r="H3814" t="s">
        <v>8250</v>
      </c>
      <c r="I3814">
        <v>1433131140</v>
      </c>
      <c r="J3814" s="15">
        <f>(((Kickstarter_Data[[#This Row],[deadline]]/60)/60)/24) + DATE(1970,1,1)</f>
        <v>42156.165972222225</v>
      </c>
      <c r="K3814">
        <v>1429120908</v>
      </c>
      <c r="L3814" s="15">
        <f>(((Kickstarter_Data[[#This Row],[launched_at]]/60)/60)/24) + DATE(1970,1,1)</f>
        <v>42109.751250000001</v>
      </c>
      <c r="M3814" t="b">
        <v>0</v>
      </c>
      <c r="N3814">
        <v>11</v>
      </c>
      <c r="O3814" t="b">
        <v>1</v>
      </c>
      <c r="P3814" t="s">
        <v>8269</v>
      </c>
      <c r="Q3814" s="10">
        <f>ROUND(Kickstarter_Data[[#This Row],[pledged]]/Kickstarter_Data[[#This Row],[goal]], 2)</f>
        <v>1.1000000000000001</v>
      </c>
      <c r="R3814" s="7">
        <f t="shared" si="59"/>
        <v>199.18</v>
      </c>
      <c r="S3814" s="11" t="s">
        <v>8315</v>
      </c>
      <c r="T3814" t="s">
        <v>8316</v>
      </c>
    </row>
    <row r="3815" spans="1:20" ht="58" hidden="1" x14ac:dyDescent="0.35">
      <c r="A3815">
        <v>3813</v>
      </c>
      <c r="B3815" s="3" t="s">
        <v>3810</v>
      </c>
      <c r="C3815" s="3" t="s">
        <v>7923</v>
      </c>
      <c r="D3815" s="5">
        <v>2100</v>
      </c>
      <c r="E3815" s="7">
        <v>2119.9899999999998</v>
      </c>
      <c r="F3815" t="s">
        <v>8218</v>
      </c>
      <c r="G3815" t="s">
        <v>8223</v>
      </c>
      <c r="H3815" t="s">
        <v>8245</v>
      </c>
      <c r="I3815">
        <v>1465940580</v>
      </c>
      <c r="J3815" s="15">
        <f>(((Kickstarter_Data[[#This Row],[deadline]]/60)/60)/24) + DATE(1970,1,1)</f>
        <v>42535.904861111107</v>
      </c>
      <c r="K3815">
        <v>1462603021</v>
      </c>
      <c r="L3815" s="15">
        <f>(((Kickstarter_Data[[#This Row],[launched_at]]/60)/60)/24) + DATE(1970,1,1)</f>
        <v>42497.275706018518</v>
      </c>
      <c r="M3815" t="b">
        <v>0</v>
      </c>
      <c r="N3815">
        <v>27</v>
      </c>
      <c r="O3815" t="b">
        <v>1</v>
      </c>
      <c r="P3815" t="s">
        <v>8269</v>
      </c>
      <c r="Q3815" s="10">
        <f>ROUND(Kickstarter_Data[[#This Row],[pledged]]/Kickstarter_Data[[#This Row],[goal]], 2)</f>
        <v>1.01</v>
      </c>
      <c r="R3815" s="7">
        <f t="shared" si="59"/>
        <v>78.52</v>
      </c>
      <c r="S3815" s="11" t="s">
        <v>8315</v>
      </c>
      <c r="T3815" t="s">
        <v>8316</v>
      </c>
    </row>
    <row r="3816" spans="1:20" ht="43.5" hidden="1" x14ac:dyDescent="0.35">
      <c r="A3816">
        <v>3814</v>
      </c>
      <c r="B3816" s="3" t="s">
        <v>3811</v>
      </c>
      <c r="C3816" s="3" t="s">
        <v>7924</v>
      </c>
      <c r="D3816" s="5">
        <v>1500</v>
      </c>
      <c r="E3816" s="7">
        <v>2102</v>
      </c>
      <c r="F3816" t="s">
        <v>8218</v>
      </c>
      <c r="G3816" t="s">
        <v>8223</v>
      </c>
      <c r="H3816" t="s">
        <v>8245</v>
      </c>
      <c r="I3816">
        <v>1427860740</v>
      </c>
      <c r="J3816" s="15">
        <f>(((Kickstarter_Data[[#This Row],[deadline]]/60)/60)/24) + DATE(1970,1,1)</f>
        <v>42095.165972222225</v>
      </c>
      <c r="K3816">
        <v>1424727712</v>
      </c>
      <c r="L3816" s="15">
        <f>(((Kickstarter_Data[[#This Row],[launched_at]]/60)/60)/24) + DATE(1970,1,1)</f>
        <v>42058.904074074075</v>
      </c>
      <c r="M3816" t="b">
        <v>0</v>
      </c>
      <c r="N3816">
        <v>34</v>
      </c>
      <c r="O3816" t="b">
        <v>1</v>
      </c>
      <c r="P3816" t="s">
        <v>8269</v>
      </c>
      <c r="Q3816" s="10">
        <f>ROUND(Kickstarter_Data[[#This Row],[pledged]]/Kickstarter_Data[[#This Row],[goal]], 2)</f>
        <v>1.4</v>
      </c>
      <c r="R3816" s="7">
        <f t="shared" si="59"/>
        <v>61.82</v>
      </c>
      <c r="S3816" s="11" t="s">
        <v>8315</v>
      </c>
      <c r="T3816" t="s">
        <v>8316</v>
      </c>
    </row>
    <row r="3817" spans="1:20" ht="29" hidden="1" x14ac:dyDescent="0.35">
      <c r="A3817">
        <v>3815</v>
      </c>
      <c r="B3817" s="3" t="s">
        <v>3812</v>
      </c>
      <c r="C3817" s="3" t="s">
        <v>7925</v>
      </c>
      <c r="D3817" s="5">
        <v>1000</v>
      </c>
      <c r="E3817" s="7">
        <v>1000.01</v>
      </c>
      <c r="F3817" t="s">
        <v>8218</v>
      </c>
      <c r="G3817" t="s">
        <v>8224</v>
      </c>
      <c r="H3817" t="s">
        <v>8246</v>
      </c>
      <c r="I3817">
        <v>1440111600</v>
      </c>
      <c r="J3817" s="15">
        <f>(((Kickstarter_Data[[#This Row],[deadline]]/60)/60)/24) + DATE(1970,1,1)</f>
        <v>42236.958333333328</v>
      </c>
      <c r="K3817">
        <v>1437545657</v>
      </c>
      <c r="L3817" s="15">
        <f>(((Kickstarter_Data[[#This Row],[launched_at]]/60)/60)/24) + DATE(1970,1,1)</f>
        <v>42207.259918981479</v>
      </c>
      <c r="M3817" t="b">
        <v>0</v>
      </c>
      <c r="N3817">
        <v>20</v>
      </c>
      <c r="O3817" t="b">
        <v>1</v>
      </c>
      <c r="P3817" t="s">
        <v>8269</v>
      </c>
      <c r="Q3817" s="10">
        <f>ROUND(Kickstarter_Data[[#This Row],[pledged]]/Kickstarter_Data[[#This Row],[goal]], 2)</f>
        <v>1</v>
      </c>
      <c r="R3817" s="7">
        <f t="shared" si="59"/>
        <v>50</v>
      </c>
      <c r="S3817" s="11" t="s">
        <v>8315</v>
      </c>
      <c r="T3817" t="s">
        <v>8316</v>
      </c>
    </row>
    <row r="3818" spans="1:20" ht="58" hidden="1" x14ac:dyDescent="0.35">
      <c r="A3818">
        <v>3816</v>
      </c>
      <c r="B3818" s="3" t="s">
        <v>3813</v>
      </c>
      <c r="C3818" s="3" t="s">
        <v>7926</v>
      </c>
      <c r="D3818" s="5">
        <v>1500</v>
      </c>
      <c r="E3818" s="7">
        <v>1788.57</v>
      </c>
      <c r="F3818" t="s">
        <v>8218</v>
      </c>
      <c r="G3818" t="s">
        <v>8223</v>
      </c>
      <c r="H3818" t="s">
        <v>8245</v>
      </c>
      <c r="I3818">
        <v>1405614823</v>
      </c>
      <c r="J3818" s="15">
        <f>(((Kickstarter_Data[[#This Row],[deadline]]/60)/60)/24) + DATE(1970,1,1)</f>
        <v>41837.690081018518</v>
      </c>
      <c r="K3818">
        <v>1403022823</v>
      </c>
      <c r="L3818" s="15">
        <f>(((Kickstarter_Data[[#This Row],[launched_at]]/60)/60)/24) + DATE(1970,1,1)</f>
        <v>41807.690081018518</v>
      </c>
      <c r="M3818" t="b">
        <v>0</v>
      </c>
      <c r="N3818">
        <v>37</v>
      </c>
      <c r="O3818" t="b">
        <v>1</v>
      </c>
      <c r="P3818" t="s">
        <v>8269</v>
      </c>
      <c r="Q3818" s="10">
        <f>ROUND(Kickstarter_Data[[#This Row],[pledged]]/Kickstarter_Data[[#This Row],[goal]], 2)</f>
        <v>1.19</v>
      </c>
      <c r="R3818" s="7">
        <f t="shared" si="59"/>
        <v>48.34</v>
      </c>
      <c r="S3818" s="11" t="s">
        <v>8315</v>
      </c>
      <c r="T3818" t="s">
        <v>8316</v>
      </c>
    </row>
    <row r="3819" spans="1:20" ht="43.5" hidden="1" x14ac:dyDescent="0.35">
      <c r="A3819">
        <v>3817</v>
      </c>
      <c r="B3819" s="3" t="s">
        <v>3814</v>
      </c>
      <c r="C3819" s="3" t="s">
        <v>7927</v>
      </c>
      <c r="D3819" s="5">
        <v>2000</v>
      </c>
      <c r="E3819" s="7">
        <v>2145</v>
      </c>
      <c r="F3819" t="s">
        <v>8218</v>
      </c>
      <c r="G3819" t="s">
        <v>8223</v>
      </c>
      <c r="H3819" t="s">
        <v>8245</v>
      </c>
      <c r="I3819">
        <v>1445659140</v>
      </c>
      <c r="J3819" s="15">
        <f>(((Kickstarter_Data[[#This Row],[deadline]]/60)/60)/24) + DATE(1970,1,1)</f>
        <v>42301.165972222225</v>
      </c>
      <c r="K3819">
        <v>1444236216</v>
      </c>
      <c r="L3819" s="15">
        <f>(((Kickstarter_Data[[#This Row],[launched_at]]/60)/60)/24) + DATE(1970,1,1)</f>
        <v>42284.69694444444</v>
      </c>
      <c r="M3819" t="b">
        <v>0</v>
      </c>
      <c r="N3819">
        <v>20</v>
      </c>
      <c r="O3819" t="b">
        <v>1</v>
      </c>
      <c r="P3819" t="s">
        <v>8269</v>
      </c>
      <c r="Q3819" s="10">
        <f>ROUND(Kickstarter_Data[[#This Row],[pledged]]/Kickstarter_Data[[#This Row],[goal]], 2)</f>
        <v>1.07</v>
      </c>
      <c r="R3819" s="7">
        <f t="shared" si="59"/>
        <v>107.25</v>
      </c>
      <c r="S3819" s="11" t="s">
        <v>8315</v>
      </c>
      <c r="T3819" t="s">
        <v>8316</v>
      </c>
    </row>
    <row r="3820" spans="1:20" ht="43.5" hidden="1" x14ac:dyDescent="0.35">
      <c r="A3820">
        <v>3818</v>
      </c>
      <c r="B3820" s="3" t="s">
        <v>3815</v>
      </c>
      <c r="C3820" s="3" t="s">
        <v>7928</v>
      </c>
      <c r="D3820" s="5">
        <v>250</v>
      </c>
      <c r="E3820" s="7">
        <v>570</v>
      </c>
      <c r="F3820" t="s">
        <v>8218</v>
      </c>
      <c r="G3820" t="s">
        <v>8223</v>
      </c>
      <c r="H3820" t="s">
        <v>8245</v>
      </c>
      <c r="I3820">
        <v>1426187582</v>
      </c>
      <c r="J3820" s="15">
        <f>(((Kickstarter_Data[[#This Row],[deadline]]/60)/60)/24) + DATE(1970,1,1)</f>
        <v>42075.800717592589</v>
      </c>
      <c r="K3820">
        <v>1423599182</v>
      </c>
      <c r="L3820" s="15">
        <f>(((Kickstarter_Data[[#This Row],[launched_at]]/60)/60)/24) + DATE(1970,1,1)</f>
        <v>42045.84238425926</v>
      </c>
      <c r="M3820" t="b">
        <v>0</v>
      </c>
      <c r="N3820">
        <v>10</v>
      </c>
      <c r="O3820" t="b">
        <v>1</v>
      </c>
      <c r="P3820" t="s">
        <v>8269</v>
      </c>
      <c r="Q3820" s="10">
        <f>ROUND(Kickstarter_Data[[#This Row],[pledged]]/Kickstarter_Data[[#This Row],[goal]], 2)</f>
        <v>2.2799999999999998</v>
      </c>
      <c r="R3820" s="7">
        <f t="shared" si="59"/>
        <v>57</v>
      </c>
      <c r="S3820" s="11" t="s">
        <v>8315</v>
      </c>
      <c r="T3820" t="s">
        <v>8316</v>
      </c>
    </row>
    <row r="3821" spans="1:20" ht="43.5" hidden="1" x14ac:dyDescent="0.35">
      <c r="A3821">
        <v>3819</v>
      </c>
      <c r="B3821" s="3" t="s">
        <v>3816</v>
      </c>
      <c r="C3821" s="3" t="s">
        <v>7817</v>
      </c>
      <c r="D3821" s="5">
        <v>1000</v>
      </c>
      <c r="E3821" s="7">
        <v>1064</v>
      </c>
      <c r="F3821" t="s">
        <v>8218</v>
      </c>
      <c r="G3821" t="s">
        <v>8223</v>
      </c>
      <c r="H3821" t="s">
        <v>8245</v>
      </c>
      <c r="I3821">
        <v>1437166920</v>
      </c>
      <c r="J3821" s="15">
        <f>(((Kickstarter_Data[[#This Row],[deadline]]/60)/60)/24) + DATE(1970,1,1)</f>
        <v>42202.876388888893</v>
      </c>
      <c r="K3821">
        <v>1435554104</v>
      </c>
      <c r="L3821" s="15">
        <f>(((Kickstarter_Data[[#This Row],[launched_at]]/60)/60)/24) + DATE(1970,1,1)</f>
        <v>42184.209537037037</v>
      </c>
      <c r="M3821" t="b">
        <v>0</v>
      </c>
      <c r="N3821">
        <v>26</v>
      </c>
      <c r="O3821" t="b">
        <v>1</v>
      </c>
      <c r="P3821" t="s">
        <v>8269</v>
      </c>
      <c r="Q3821" s="10">
        <f>ROUND(Kickstarter_Data[[#This Row],[pledged]]/Kickstarter_Data[[#This Row],[goal]], 2)</f>
        <v>1.06</v>
      </c>
      <c r="R3821" s="7">
        <f t="shared" si="59"/>
        <v>40.92</v>
      </c>
      <c r="S3821" s="11" t="s">
        <v>8315</v>
      </c>
      <c r="T3821" t="s">
        <v>8316</v>
      </c>
    </row>
    <row r="3822" spans="1:20" ht="43.5" hidden="1" x14ac:dyDescent="0.35">
      <c r="A3822">
        <v>3820</v>
      </c>
      <c r="B3822" s="3" t="s">
        <v>3817</v>
      </c>
      <c r="C3822" s="3" t="s">
        <v>7929</v>
      </c>
      <c r="D3822" s="5">
        <v>300</v>
      </c>
      <c r="E3822" s="7">
        <v>430</v>
      </c>
      <c r="F3822" t="s">
        <v>8218</v>
      </c>
      <c r="G3822" t="s">
        <v>8224</v>
      </c>
      <c r="H3822" t="s">
        <v>8246</v>
      </c>
      <c r="I3822">
        <v>1436110717</v>
      </c>
      <c r="J3822" s="15">
        <f>(((Kickstarter_Data[[#This Row],[deadline]]/60)/60)/24) + DATE(1970,1,1)</f>
        <v>42190.651817129634</v>
      </c>
      <c r="K3822">
        <v>1433518717</v>
      </c>
      <c r="L3822" s="15">
        <f>(((Kickstarter_Data[[#This Row],[launched_at]]/60)/60)/24) + DATE(1970,1,1)</f>
        <v>42160.651817129634</v>
      </c>
      <c r="M3822" t="b">
        <v>0</v>
      </c>
      <c r="N3822">
        <v>20</v>
      </c>
      <c r="O3822" t="b">
        <v>1</v>
      </c>
      <c r="P3822" t="s">
        <v>8269</v>
      </c>
      <c r="Q3822" s="10">
        <f>ROUND(Kickstarter_Data[[#This Row],[pledged]]/Kickstarter_Data[[#This Row],[goal]], 2)</f>
        <v>1.43</v>
      </c>
      <c r="R3822" s="7">
        <f t="shared" si="59"/>
        <v>21.5</v>
      </c>
      <c r="S3822" s="11" t="s">
        <v>8315</v>
      </c>
      <c r="T3822" t="s">
        <v>8316</v>
      </c>
    </row>
    <row r="3823" spans="1:20" ht="43.5" hidden="1" x14ac:dyDescent="0.35">
      <c r="A3823">
        <v>3821</v>
      </c>
      <c r="B3823" s="3" t="s">
        <v>3818</v>
      </c>
      <c r="C3823" s="3" t="s">
        <v>7930</v>
      </c>
      <c r="D3823" s="5">
        <v>3500</v>
      </c>
      <c r="E3823" s="7">
        <v>3659</v>
      </c>
      <c r="F3823" t="s">
        <v>8218</v>
      </c>
      <c r="G3823" t="s">
        <v>8223</v>
      </c>
      <c r="H3823" t="s">
        <v>8245</v>
      </c>
      <c r="I3823">
        <v>1451881207</v>
      </c>
      <c r="J3823" s="15">
        <f>(((Kickstarter_Data[[#This Row],[deadline]]/60)/60)/24) + DATE(1970,1,1)</f>
        <v>42373.180636574078</v>
      </c>
      <c r="K3823">
        <v>1449116407</v>
      </c>
      <c r="L3823" s="15">
        <f>(((Kickstarter_Data[[#This Row],[launched_at]]/60)/60)/24) + DATE(1970,1,1)</f>
        <v>42341.180636574078</v>
      </c>
      <c r="M3823" t="b">
        <v>0</v>
      </c>
      <c r="N3823">
        <v>46</v>
      </c>
      <c r="O3823" t="b">
        <v>1</v>
      </c>
      <c r="P3823" t="s">
        <v>8269</v>
      </c>
      <c r="Q3823" s="10">
        <f>ROUND(Kickstarter_Data[[#This Row],[pledged]]/Kickstarter_Data[[#This Row],[goal]], 2)</f>
        <v>1.05</v>
      </c>
      <c r="R3823" s="7">
        <f t="shared" si="59"/>
        <v>79.540000000000006</v>
      </c>
      <c r="S3823" s="11" t="s">
        <v>8315</v>
      </c>
      <c r="T3823" t="s">
        <v>8316</v>
      </c>
    </row>
    <row r="3824" spans="1:20" ht="58" hidden="1" x14ac:dyDescent="0.35">
      <c r="A3824">
        <v>3822</v>
      </c>
      <c r="B3824" s="3" t="s">
        <v>3819</v>
      </c>
      <c r="C3824" s="3" t="s">
        <v>7931</v>
      </c>
      <c r="D3824" s="5">
        <v>5000</v>
      </c>
      <c r="E3824" s="7">
        <v>5501</v>
      </c>
      <c r="F3824" t="s">
        <v>8218</v>
      </c>
      <c r="G3824" t="s">
        <v>8235</v>
      </c>
      <c r="H3824" t="s">
        <v>8248</v>
      </c>
      <c r="I3824">
        <v>1453244340</v>
      </c>
      <c r="J3824" s="15">
        <f>(((Kickstarter_Data[[#This Row],[deadline]]/60)/60)/24) + DATE(1970,1,1)</f>
        <v>42388.957638888889</v>
      </c>
      <c r="K3824">
        <v>1448136417</v>
      </c>
      <c r="L3824" s="15">
        <f>(((Kickstarter_Data[[#This Row],[launched_at]]/60)/60)/24) + DATE(1970,1,1)</f>
        <v>42329.838159722218</v>
      </c>
      <c r="M3824" t="b">
        <v>0</v>
      </c>
      <c r="N3824">
        <v>76</v>
      </c>
      <c r="O3824" t="b">
        <v>1</v>
      </c>
      <c r="P3824" t="s">
        <v>8269</v>
      </c>
      <c r="Q3824" s="10">
        <f>ROUND(Kickstarter_Data[[#This Row],[pledged]]/Kickstarter_Data[[#This Row],[goal]], 2)</f>
        <v>1.1000000000000001</v>
      </c>
      <c r="R3824" s="7">
        <f t="shared" si="59"/>
        <v>72.38</v>
      </c>
      <c r="S3824" s="11" t="s">
        <v>8315</v>
      </c>
      <c r="T3824" t="s">
        <v>8316</v>
      </c>
    </row>
    <row r="3825" spans="1:20" ht="43.5" hidden="1" x14ac:dyDescent="0.35">
      <c r="A3825">
        <v>3823</v>
      </c>
      <c r="B3825" s="3" t="s">
        <v>3820</v>
      </c>
      <c r="C3825" s="3" t="s">
        <v>7932</v>
      </c>
      <c r="D3825" s="5">
        <v>2500</v>
      </c>
      <c r="E3825" s="7">
        <v>2650</v>
      </c>
      <c r="F3825" t="s">
        <v>8218</v>
      </c>
      <c r="G3825" t="s">
        <v>8223</v>
      </c>
      <c r="H3825" t="s">
        <v>8245</v>
      </c>
      <c r="I3825">
        <v>1437364740</v>
      </c>
      <c r="J3825" s="15">
        <f>(((Kickstarter_Data[[#This Row],[deadline]]/60)/60)/24) + DATE(1970,1,1)</f>
        <v>42205.165972222225</v>
      </c>
      <c r="K3825">
        <v>1434405044</v>
      </c>
      <c r="L3825" s="15">
        <f>(((Kickstarter_Data[[#This Row],[launched_at]]/60)/60)/24) + DATE(1970,1,1)</f>
        <v>42170.910231481481</v>
      </c>
      <c r="M3825" t="b">
        <v>0</v>
      </c>
      <c r="N3825">
        <v>41</v>
      </c>
      <c r="O3825" t="b">
        <v>1</v>
      </c>
      <c r="P3825" t="s">
        <v>8269</v>
      </c>
      <c r="Q3825" s="10">
        <f>ROUND(Kickstarter_Data[[#This Row],[pledged]]/Kickstarter_Data[[#This Row],[goal]], 2)</f>
        <v>1.06</v>
      </c>
      <c r="R3825" s="7">
        <f t="shared" si="59"/>
        <v>64.63</v>
      </c>
      <c r="S3825" s="11" t="s">
        <v>8315</v>
      </c>
      <c r="T3825" t="s">
        <v>8316</v>
      </c>
    </row>
    <row r="3826" spans="1:20" ht="43.5" hidden="1" x14ac:dyDescent="0.35">
      <c r="A3826">
        <v>3824</v>
      </c>
      <c r="B3826" s="3" t="s">
        <v>3821</v>
      </c>
      <c r="C3826" s="3" t="s">
        <v>7933</v>
      </c>
      <c r="D3826" s="5">
        <v>250</v>
      </c>
      <c r="E3826" s="7">
        <v>270</v>
      </c>
      <c r="F3826" t="s">
        <v>8218</v>
      </c>
      <c r="G3826" t="s">
        <v>8224</v>
      </c>
      <c r="H3826" t="s">
        <v>8246</v>
      </c>
      <c r="I3826">
        <v>1470058860</v>
      </c>
      <c r="J3826" s="15">
        <f>(((Kickstarter_Data[[#This Row],[deadline]]/60)/60)/24) + DATE(1970,1,1)</f>
        <v>42583.570138888885</v>
      </c>
      <c r="K3826">
        <v>1469026903</v>
      </c>
      <c r="L3826" s="15">
        <f>(((Kickstarter_Data[[#This Row],[launched_at]]/60)/60)/24) + DATE(1970,1,1)</f>
        <v>42571.626192129625</v>
      </c>
      <c r="M3826" t="b">
        <v>0</v>
      </c>
      <c r="N3826">
        <v>7</v>
      </c>
      <c r="O3826" t="b">
        <v>1</v>
      </c>
      <c r="P3826" t="s">
        <v>8269</v>
      </c>
      <c r="Q3826" s="10">
        <f>ROUND(Kickstarter_Data[[#This Row],[pledged]]/Kickstarter_Data[[#This Row],[goal]], 2)</f>
        <v>1.08</v>
      </c>
      <c r="R3826" s="7">
        <f t="shared" si="59"/>
        <v>38.57</v>
      </c>
      <c r="S3826" s="11" t="s">
        <v>8315</v>
      </c>
      <c r="T3826" t="s">
        <v>8316</v>
      </c>
    </row>
    <row r="3827" spans="1:20" ht="43.5" hidden="1" x14ac:dyDescent="0.35">
      <c r="A3827">
        <v>3825</v>
      </c>
      <c r="B3827" s="3" t="s">
        <v>3822</v>
      </c>
      <c r="C3827" s="3" t="s">
        <v>7934</v>
      </c>
      <c r="D3827" s="5">
        <v>5000</v>
      </c>
      <c r="E3827" s="7">
        <v>5271</v>
      </c>
      <c r="F3827" t="s">
        <v>8218</v>
      </c>
      <c r="G3827" t="s">
        <v>8223</v>
      </c>
      <c r="H3827" t="s">
        <v>8245</v>
      </c>
      <c r="I3827">
        <v>1434505214</v>
      </c>
      <c r="J3827" s="15">
        <f>(((Kickstarter_Data[[#This Row],[deadline]]/60)/60)/24) + DATE(1970,1,1)</f>
        <v>42172.069606481484</v>
      </c>
      <c r="K3827">
        <v>1432690814</v>
      </c>
      <c r="L3827" s="15">
        <f>(((Kickstarter_Data[[#This Row],[launched_at]]/60)/60)/24) + DATE(1970,1,1)</f>
        <v>42151.069606481484</v>
      </c>
      <c r="M3827" t="b">
        <v>0</v>
      </c>
      <c r="N3827">
        <v>49</v>
      </c>
      <c r="O3827" t="b">
        <v>1</v>
      </c>
      <c r="P3827" t="s">
        <v>8269</v>
      </c>
      <c r="Q3827" s="10">
        <f>ROUND(Kickstarter_Data[[#This Row],[pledged]]/Kickstarter_Data[[#This Row],[goal]], 2)</f>
        <v>1.05</v>
      </c>
      <c r="R3827" s="7">
        <f t="shared" si="59"/>
        <v>107.57</v>
      </c>
      <c r="S3827" s="11" t="s">
        <v>8315</v>
      </c>
      <c r="T3827" t="s">
        <v>8316</v>
      </c>
    </row>
    <row r="3828" spans="1:20" ht="43.5" hidden="1" x14ac:dyDescent="0.35">
      <c r="A3828">
        <v>3826</v>
      </c>
      <c r="B3828" s="3" t="s">
        <v>3823</v>
      </c>
      <c r="C3828" s="3" t="s">
        <v>7935</v>
      </c>
      <c r="D3828" s="5">
        <v>600</v>
      </c>
      <c r="E3828" s="7">
        <v>715</v>
      </c>
      <c r="F3828" t="s">
        <v>8218</v>
      </c>
      <c r="G3828" t="s">
        <v>8224</v>
      </c>
      <c r="H3828" t="s">
        <v>8246</v>
      </c>
      <c r="I3828">
        <v>1430993394</v>
      </c>
      <c r="J3828" s="15">
        <f>(((Kickstarter_Data[[#This Row],[deadline]]/60)/60)/24) + DATE(1970,1,1)</f>
        <v>42131.423541666663</v>
      </c>
      <c r="K3828">
        <v>1428401394</v>
      </c>
      <c r="L3828" s="15">
        <f>(((Kickstarter_Data[[#This Row],[launched_at]]/60)/60)/24) + DATE(1970,1,1)</f>
        <v>42101.423541666663</v>
      </c>
      <c r="M3828" t="b">
        <v>0</v>
      </c>
      <c r="N3828">
        <v>26</v>
      </c>
      <c r="O3828" t="b">
        <v>1</v>
      </c>
      <c r="P3828" t="s">
        <v>8269</v>
      </c>
      <c r="Q3828" s="10">
        <f>ROUND(Kickstarter_Data[[#This Row],[pledged]]/Kickstarter_Data[[#This Row],[goal]], 2)</f>
        <v>1.19</v>
      </c>
      <c r="R3828" s="7">
        <f t="shared" si="59"/>
        <v>27.5</v>
      </c>
      <c r="S3828" s="11" t="s">
        <v>8315</v>
      </c>
      <c r="T3828" t="s">
        <v>8316</v>
      </c>
    </row>
    <row r="3829" spans="1:20" ht="58" hidden="1" x14ac:dyDescent="0.35">
      <c r="A3829">
        <v>3827</v>
      </c>
      <c r="B3829" s="3" t="s">
        <v>3824</v>
      </c>
      <c r="C3829" s="3" t="s">
        <v>7936</v>
      </c>
      <c r="D3829" s="5">
        <v>3000</v>
      </c>
      <c r="E3829" s="7">
        <v>4580</v>
      </c>
      <c r="F3829" t="s">
        <v>8218</v>
      </c>
      <c r="G3829" t="s">
        <v>8224</v>
      </c>
      <c r="H3829" t="s">
        <v>8246</v>
      </c>
      <c r="I3829">
        <v>1427414400</v>
      </c>
      <c r="J3829" s="15">
        <f>(((Kickstarter_Data[[#This Row],[deadline]]/60)/60)/24) + DATE(1970,1,1)</f>
        <v>42090</v>
      </c>
      <c r="K3829">
        <v>1422656201</v>
      </c>
      <c r="L3829" s="15">
        <f>(((Kickstarter_Data[[#This Row],[launched_at]]/60)/60)/24) + DATE(1970,1,1)</f>
        <v>42034.928252314814</v>
      </c>
      <c r="M3829" t="b">
        <v>0</v>
      </c>
      <c r="N3829">
        <v>65</v>
      </c>
      <c r="O3829" t="b">
        <v>1</v>
      </c>
      <c r="P3829" t="s">
        <v>8269</v>
      </c>
      <c r="Q3829" s="10">
        <f>ROUND(Kickstarter_Data[[#This Row],[pledged]]/Kickstarter_Data[[#This Row],[goal]], 2)</f>
        <v>1.53</v>
      </c>
      <c r="R3829" s="7">
        <f t="shared" si="59"/>
        <v>70.459999999999994</v>
      </c>
      <c r="S3829" s="11" t="s">
        <v>8315</v>
      </c>
      <c r="T3829" t="s">
        <v>8316</v>
      </c>
    </row>
    <row r="3830" spans="1:20" ht="43.5" hidden="1" x14ac:dyDescent="0.35">
      <c r="A3830">
        <v>3828</v>
      </c>
      <c r="B3830" s="3" t="s">
        <v>3825</v>
      </c>
      <c r="C3830" s="3" t="s">
        <v>7937</v>
      </c>
      <c r="D3830" s="5">
        <v>5000</v>
      </c>
      <c r="E3830" s="7">
        <v>5000</v>
      </c>
      <c r="F3830" t="s">
        <v>8218</v>
      </c>
      <c r="G3830" t="s">
        <v>8223</v>
      </c>
      <c r="H3830" t="s">
        <v>8245</v>
      </c>
      <c r="I3830">
        <v>1420033187</v>
      </c>
      <c r="J3830" s="15">
        <f>(((Kickstarter_Data[[#This Row],[deadline]]/60)/60)/24) + DATE(1970,1,1)</f>
        <v>42004.569293981483</v>
      </c>
      <c r="K3830">
        <v>1414845587</v>
      </c>
      <c r="L3830" s="15">
        <f>(((Kickstarter_Data[[#This Row],[launched_at]]/60)/60)/24) + DATE(1970,1,1)</f>
        <v>41944.527627314819</v>
      </c>
      <c r="M3830" t="b">
        <v>0</v>
      </c>
      <c r="N3830">
        <v>28</v>
      </c>
      <c r="O3830" t="b">
        <v>1</v>
      </c>
      <c r="P3830" t="s">
        <v>8269</v>
      </c>
      <c r="Q3830" s="10">
        <f>ROUND(Kickstarter_Data[[#This Row],[pledged]]/Kickstarter_Data[[#This Row],[goal]], 2)</f>
        <v>1</v>
      </c>
      <c r="R3830" s="7">
        <f t="shared" si="59"/>
        <v>178.57</v>
      </c>
      <c r="S3830" s="11" t="s">
        <v>8315</v>
      </c>
      <c r="T3830" t="s">
        <v>8316</v>
      </c>
    </row>
    <row r="3831" spans="1:20" ht="43.5" hidden="1" x14ac:dyDescent="0.35">
      <c r="A3831">
        <v>3829</v>
      </c>
      <c r="B3831" s="3" t="s">
        <v>3826</v>
      </c>
      <c r="C3831" s="3" t="s">
        <v>7938</v>
      </c>
      <c r="D3831" s="5">
        <v>500</v>
      </c>
      <c r="E3831" s="7">
        <v>501</v>
      </c>
      <c r="F3831" t="s">
        <v>8218</v>
      </c>
      <c r="G3831" t="s">
        <v>8223</v>
      </c>
      <c r="H3831" t="s">
        <v>8245</v>
      </c>
      <c r="I3831">
        <v>1472676371</v>
      </c>
      <c r="J3831" s="15">
        <f>(((Kickstarter_Data[[#This Row],[deadline]]/60)/60)/24) + DATE(1970,1,1)</f>
        <v>42613.865405092598</v>
      </c>
      <c r="K3831">
        <v>1470948371</v>
      </c>
      <c r="L3831" s="15">
        <f>(((Kickstarter_Data[[#This Row],[launched_at]]/60)/60)/24) + DATE(1970,1,1)</f>
        <v>42593.865405092598</v>
      </c>
      <c r="M3831" t="b">
        <v>0</v>
      </c>
      <c r="N3831">
        <v>8</v>
      </c>
      <c r="O3831" t="b">
        <v>1</v>
      </c>
      <c r="P3831" t="s">
        <v>8269</v>
      </c>
      <c r="Q3831" s="10">
        <f>ROUND(Kickstarter_Data[[#This Row],[pledged]]/Kickstarter_Data[[#This Row],[goal]], 2)</f>
        <v>1</v>
      </c>
      <c r="R3831" s="7">
        <f t="shared" si="59"/>
        <v>62.63</v>
      </c>
      <c r="S3831" s="11" t="s">
        <v>8315</v>
      </c>
      <c r="T3831" t="s">
        <v>8316</v>
      </c>
    </row>
    <row r="3832" spans="1:20" ht="43.5" hidden="1" x14ac:dyDescent="0.35">
      <c r="A3832">
        <v>3830</v>
      </c>
      <c r="B3832" s="3" t="s">
        <v>3827</v>
      </c>
      <c r="C3832" s="3" t="s">
        <v>7939</v>
      </c>
      <c r="D3832" s="5">
        <v>100</v>
      </c>
      <c r="E3832" s="7">
        <v>225</v>
      </c>
      <c r="F3832" t="s">
        <v>8218</v>
      </c>
      <c r="G3832" t="s">
        <v>8223</v>
      </c>
      <c r="H3832" t="s">
        <v>8245</v>
      </c>
      <c r="I3832">
        <v>1464371211</v>
      </c>
      <c r="J3832" s="15">
        <f>(((Kickstarter_Data[[#This Row],[deadline]]/60)/60)/24) + DATE(1970,1,1)</f>
        <v>42517.740868055553</v>
      </c>
      <c r="K3832">
        <v>1463161611</v>
      </c>
      <c r="L3832" s="15">
        <f>(((Kickstarter_Data[[#This Row],[launched_at]]/60)/60)/24) + DATE(1970,1,1)</f>
        <v>42503.740868055553</v>
      </c>
      <c r="M3832" t="b">
        <v>0</v>
      </c>
      <c r="N3832">
        <v>3</v>
      </c>
      <c r="O3832" t="b">
        <v>1</v>
      </c>
      <c r="P3832" t="s">
        <v>8269</v>
      </c>
      <c r="Q3832" s="10">
        <f>ROUND(Kickstarter_Data[[#This Row],[pledged]]/Kickstarter_Data[[#This Row],[goal]], 2)</f>
        <v>2.25</v>
      </c>
      <c r="R3832" s="7">
        <f t="shared" si="59"/>
        <v>75</v>
      </c>
      <c r="S3832" s="11" t="s">
        <v>8315</v>
      </c>
      <c r="T3832" t="s">
        <v>8316</v>
      </c>
    </row>
    <row r="3833" spans="1:20" ht="58" hidden="1" x14ac:dyDescent="0.35">
      <c r="A3833">
        <v>3831</v>
      </c>
      <c r="B3833" s="3" t="s">
        <v>3828</v>
      </c>
      <c r="C3833" s="3" t="s">
        <v>7940</v>
      </c>
      <c r="D3833" s="5">
        <v>500</v>
      </c>
      <c r="E3833" s="7">
        <v>530.11</v>
      </c>
      <c r="F3833" t="s">
        <v>8218</v>
      </c>
      <c r="G3833" t="s">
        <v>8223</v>
      </c>
      <c r="H3833" t="s">
        <v>8245</v>
      </c>
      <c r="I3833">
        <v>1415222545</v>
      </c>
      <c r="J3833" s="15">
        <f>(((Kickstarter_Data[[#This Row],[deadline]]/60)/60)/24) + DATE(1970,1,1)</f>
        <v>41948.890567129631</v>
      </c>
      <c r="K3833">
        <v>1413404545</v>
      </c>
      <c r="L3833" s="15">
        <f>(((Kickstarter_Data[[#This Row],[launched_at]]/60)/60)/24) + DATE(1970,1,1)</f>
        <v>41927.848900462966</v>
      </c>
      <c r="M3833" t="b">
        <v>0</v>
      </c>
      <c r="N3833">
        <v>9</v>
      </c>
      <c r="O3833" t="b">
        <v>1</v>
      </c>
      <c r="P3833" t="s">
        <v>8269</v>
      </c>
      <c r="Q3833" s="10">
        <f>ROUND(Kickstarter_Data[[#This Row],[pledged]]/Kickstarter_Data[[#This Row],[goal]], 2)</f>
        <v>1.06</v>
      </c>
      <c r="R3833" s="7">
        <f t="shared" si="59"/>
        <v>58.9</v>
      </c>
      <c r="S3833" s="11" t="s">
        <v>8315</v>
      </c>
      <c r="T3833" t="s">
        <v>8316</v>
      </c>
    </row>
    <row r="3834" spans="1:20" ht="43.5" hidden="1" x14ac:dyDescent="0.35">
      <c r="A3834">
        <v>3832</v>
      </c>
      <c r="B3834" s="3" t="s">
        <v>3829</v>
      </c>
      <c r="C3834" s="3" t="s">
        <v>7941</v>
      </c>
      <c r="D3834" s="5">
        <v>1200</v>
      </c>
      <c r="E3834" s="7">
        <v>1256</v>
      </c>
      <c r="F3834" t="s">
        <v>8218</v>
      </c>
      <c r="G3834" t="s">
        <v>8223</v>
      </c>
      <c r="H3834" t="s">
        <v>8245</v>
      </c>
      <c r="I3834">
        <v>1455936335</v>
      </c>
      <c r="J3834" s="15">
        <f>(((Kickstarter_Data[[#This Row],[deadline]]/60)/60)/24) + DATE(1970,1,1)</f>
        <v>42420.114988425921</v>
      </c>
      <c r="K3834">
        <v>1452048335</v>
      </c>
      <c r="L3834" s="15">
        <f>(((Kickstarter_Data[[#This Row],[launched_at]]/60)/60)/24) + DATE(1970,1,1)</f>
        <v>42375.114988425921</v>
      </c>
      <c r="M3834" t="b">
        <v>0</v>
      </c>
      <c r="N3834">
        <v>9</v>
      </c>
      <c r="O3834" t="b">
        <v>1</v>
      </c>
      <c r="P3834" t="s">
        <v>8269</v>
      </c>
      <c r="Q3834" s="10">
        <f>ROUND(Kickstarter_Data[[#This Row],[pledged]]/Kickstarter_Data[[#This Row],[goal]], 2)</f>
        <v>1.05</v>
      </c>
      <c r="R3834" s="7">
        <f t="shared" si="59"/>
        <v>139.56</v>
      </c>
      <c r="S3834" s="11" t="s">
        <v>8315</v>
      </c>
      <c r="T3834" t="s">
        <v>8316</v>
      </c>
    </row>
    <row r="3835" spans="1:20" ht="58" hidden="1" x14ac:dyDescent="0.35">
      <c r="A3835">
        <v>3833</v>
      </c>
      <c r="B3835" s="3" t="s">
        <v>3830</v>
      </c>
      <c r="C3835" s="3" t="s">
        <v>7942</v>
      </c>
      <c r="D3835" s="5">
        <v>1200</v>
      </c>
      <c r="E3835" s="7">
        <v>1400</v>
      </c>
      <c r="F3835" t="s">
        <v>8218</v>
      </c>
      <c r="G3835" t="s">
        <v>8228</v>
      </c>
      <c r="H3835" t="s">
        <v>8250</v>
      </c>
      <c r="I3835">
        <v>1417460940</v>
      </c>
      <c r="J3835" s="15">
        <f>(((Kickstarter_Data[[#This Row],[deadline]]/60)/60)/24) + DATE(1970,1,1)</f>
        <v>41974.797916666663</v>
      </c>
      <c r="K3835">
        <v>1416516972</v>
      </c>
      <c r="L3835" s="15">
        <f>(((Kickstarter_Data[[#This Row],[launched_at]]/60)/60)/24) + DATE(1970,1,1)</f>
        <v>41963.872361111105</v>
      </c>
      <c r="M3835" t="b">
        <v>0</v>
      </c>
      <c r="N3835">
        <v>20</v>
      </c>
      <c r="O3835" t="b">
        <v>1</v>
      </c>
      <c r="P3835" t="s">
        <v>8269</v>
      </c>
      <c r="Q3835" s="10">
        <f>ROUND(Kickstarter_Data[[#This Row],[pledged]]/Kickstarter_Data[[#This Row],[goal]], 2)</f>
        <v>1.17</v>
      </c>
      <c r="R3835" s="7">
        <f t="shared" si="59"/>
        <v>70</v>
      </c>
      <c r="S3835" s="11" t="s">
        <v>8315</v>
      </c>
      <c r="T3835" t="s">
        <v>8316</v>
      </c>
    </row>
    <row r="3836" spans="1:20" ht="58" hidden="1" x14ac:dyDescent="0.35">
      <c r="A3836">
        <v>3834</v>
      </c>
      <c r="B3836" s="3" t="s">
        <v>3831</v>
      </c>
      <c r="C3836" s="3" t="s">
        <v>7943</v>
      </c>
      <c r="D3836" s="5">
        <v>3000</v>
      </c>
      <c r="E3836" s="7">
        <v>3271</v>
      </c>
      <c r="F3836" t="s">
        <v>8218</v>
      </c>
      <c r="G3836" t="s">
        <v>8224</v>
      </c>
      <c r="H3836" t="s">
        <v>8246</v>
      </c>
      <c r="I3836">
        <v>1434624067</v>
      </c>
      <c r="J3836" s="15">
        <f>(((Kickstarter_Data[[#This Row],[deadline]]/60)/60)/24) + DATE(1970,1,1)</f>
        <v>42173.445219907408</v>
      </c>
      <c r="K3836">
        <v>1432032067</v>
      </c>
      <c r="L3836" s="15">
        <f>(((Kickstarter_Data[[#This Row],[launched_at]]/60)/60)/24) + DATE(1970,1,1)</f>
        <v>42143.445219907408</v>
      </c>
      <c r="M3836" t="b">
        <v>0</v>
      </c>
      <c r="N3836">
        <v>57</v>
      </c>
      <c r="O3836" t="b">
        <v>1</v>
      </c>
      <c r="P3836" t="s">
        <v>8269</v>
      </c>
      <c r="Q3836" s="10">
        <f>ROUND(Kickstarter_Data[[#This Row],[pledged]]/Kickstarter_Data[[#This Row],[goal]], 2)</f>
        <v>1.0900000000000001</v>
      </c>
      <c r="R3836" s="7">
        <f t="shared" si="59"/>
        <v>57.39</v>
      </c>
      <c r="S3836" s="11" t="s">
        <v>8315</v>
      </c>
      <c r="T3836" t="s">
        <v>8316</v>
      </c>
    </row>
    <row r="3837" spans="1:20" ht="43.5" hidden="1" x14ac:dyDescent="0.35">
      <c r="A3837">
        <v>3835</v>
      </c>
      <c r="B3837" s="3" t="s">
        <v>3832</v>
      </c>
      <c r="C3837" s="3" t="s">
        <v>7944</v>
      </c>
      <c r="D3837" s="5">
        <v>200</v>
      </c>
      <c r="E3837" s="7">
        <v>320</v>
      </c>
      <c r="F3837" t="s">
        <v>8218</v>
      </c>
      <c r="G3837" t="s">
        <v>8224</v>
      </c>
      <c r="H3837" t="s">
        <v>8246</v>
      </c>
      <c r="I3837">
        <v>1461278208</v>
      </c>
      <c r="J3837" s="15">
        <f>(((Kickstarter_Data[[#This Row],[deadline]]/60)/60)/24) + DATE(1970,1,1)</f>
        <v>42481.94222222222</v>
      </c>
      <c r="K3837">
        <v>1459463808</v>
      </c>
      <c r="L3837" s="15">
        <f>(((Kickstarter_Data[[#This Row],[launched_at]]/60)/60)/24) + DATE(1970,1,1)</f>
        <v>42460.94222222222</v>
      </c>
      <c r="M3837" t="b">
        <v>0</v>
      </c>
      <c r="N3837">
        <v>8</v>
      </c>
      <c r="O3837" t="b">
        <v>1</v>
      </c>
      <c r="P3837" t="s">
        <v>8269</v>
      </c>
      <c r="Q3837" s="10">
        <f>ROUND(Kickstarter_Data[[#This Row],[pledged]]/Kickstarter_Data[[#This Row],[goal]], 2)</f>
        <v>1.6</v>
      </c>
      <c r="R3837" s="7">
        <f t="shared" si="59"/>
        <v>40</v>
      </c>
      <c r="S3837" s="11" t="s">
        <v>8315</v>
      </c>
      <c r="T3837" t="s">
        <v>8316</v>
      </c>
    </row>
    <row r="3838" spans="1:20" ht="43.5" hidden="1" x14ac:dyDescent="0.35">
      <c r="A3838">
        <v>3836</v>
      </c>
      <c r="B3838" s="3" t="s">
        <v>3833</v>
      </c>
      <c r="C3838" s="3" t="s">
        <v>7945</v>
      </c>
      <c r="D3838" s="5">
        <v>800</v>
      </c>
      <c r="E3838" s="7">
        <v>900</v>
      </c>
      <c r="F3838" t="s">
        <v>8218</v>
      </c>
      <c r="G3838" t="s">
        <v>8223</v>
      </c>
      <c r="H3838" t="s">
        <v>8245</v>
      </c>
      <c r="I3838">
        <v>1470197340</v>
      </c>
      <c r="J3838" s="15">
        <f>(((Kickstarter_Data[[#This Row],[deadline]]/60)/60)/24) + DATE(1970,1,1)</f>
        <v>42585.172916666663</v>
      </c>
      <c r="K3838">
        <v>1467497652</v>
      </c>
      <c r="L3838" s="15">
        <f>(((Kickstarter_Data[[#This Row],[launched_at]]/60)/60)/24) + DATE(1970,1,1)</f>
        <v>42553.926527777774</v>
      </c>
      <c r="M3838" t="b">
        <v>0</v>
      </c>
      <c r="N3838">
        <v>14</v>
      </c>
      <c r="O3838" t="b">
        <v>1</v>
      </c>
      <c r="P3838" t="s">
        <v>8269</v>
      </c>
      <c r="Q3838" s="10">
        <f>ROUND(Kickstarter_Data[[#This Row],[pledged]]/Kickstarter_Data[[#This Row],[goal]], 2)</f>
        <v>1.1299999999999999</v>
      </c>
      <c r="R3838" s="7">
        <f t="shared" si="59"/>
        <v>64.290000000000006</v>
      </c>
      <c r="S3838" s="11" t="s">
        <v>8315</v>
      </c>
      <c r="T3838" t="s">
        <v>8316</v>
      </c>
    </row>
    <row r="3839" spans="1:20" ht="29" hidden="1" x14ac:dyDescent="0.35">
      <c r="A3839">
        <v>3837</v>
      </c>
      <c r="B3839" s="3" t="s">
        <v>3834</v>
      </c>
      <c r="C3839" s="3" t="s">
        <v>7946</v>
      </c>
      <c r="D3839" s="5">
        <v>2000</v>
      </c>
      <c r="E3839" s="7">
        <v>2042</v>
      </c>
      <c r="F3839" t="s">
        <v>8218</v>
      </c>
      <c r="G3839" t="s">
        <v>8224</v>
      </c>
      <c r="H3839" t="s">
        <v>8246</v>
      </c>
      <c r="I3839">
        <v>1435947758</v>
      </c>
      <c r="J3839" s="15">
        <f>(((Kickstarter_Data[[#This Row],[deadline]]/60)/60)/24) + DATE(1970,1,1)</f>
        <v>42188.765717592592</v>
      </c>
      <c r="K3839">
        <v>1432837358</v>
      </c>
      <c r="L3839" s="15">
        <f>(((Kickstarter_Data[[#This Row],[launched_at]]/60)/60)/24) + DATE(1970,1,1)</f>
        <v>42152.765717592592</v>
      </c>
      <c r="M3839" t="b">
        <v>0</v>
      </c>
      <c r="N3839">
        <v>17</v>
      </c>
      <c r="O3839" t="b">
        <v>1</v>
      </c>
      <c r="P3839" t="s">
        <v>8269</v>
      </c>
      <c r="Q3839" s="10">
        <f>ROUND(Kickstarter_Data[[#This Row],[pledged]]/Kickstarter_Data[[#This Row],[goal]], 2)</f>
        <v>1.02</v>
      </c>
      <c r="R3839" s="7">
        <f t="shared" si="59"/>
        <v>120.12</v>
      </c>
      <c r="S3839" s="11" t="s">
        <v>8315</v>
      </c>
      <c r="T3839" t="s">
        <v>8316</v>
      </c>
    </row>
    <row r="3840" spans="1:20" ht="58" hidden="1" x14ac:dyDescent="0.35">
      <c r="A3840">
        <v>3838</v>
      </c>
      <c r="B3840" s="3" t="s">
        <v>3835</v>
      </c>
      <c r="C3840" s="3" t="s">
        <v>7947</v>
      </c>
      <c r="D3840" s="5">
        <v>100000</v>
      </c>
      <c r="E3840" s="7">
        <v>100824</v>
      </c>
      <c r="F3840" t="s">
        <v>8218</v>
      </c>
      <c r="G3840" t="s">
        <v>8234</v>
      </c>
      <c r="H3840" t="s">
        <v>8254</v>
      </c>
      <c r="I3840">
        <v>1432314209</v>
      </c>
      <c r="J3840" s="15">
        <f>(((Kickstarter_Data[[#This Row],[deadline]]/60)/60)/24) + DATE(1970,1,1)</f>
        <v>42146.710752314815</v>
      </c>
      <c r="K3840">
        <v>1429722209</v>
      </c>
      <c r="L3840" s="15">
        <f>(((Kickstarter_Data[[#This Row],[launched_at]]/60)/60)/24) + DATE(1970,1,1)</f>
        <v>42116.710752314815</v>
      </c>
      <c r="M3840" t="b">
        <v>0</v>
      </c>
      <c r="N3840">
        <v>100</v>
      </c>
      <c r="O3840" t="b">
        <v>1</v>
      </c>
      <c r="P3840" t="s">
        <v>8269</v>
      </c>
      <c r="Q3840" s="10">
        <f>ROUND(Kickstarter_Data[[#This Row],[pledged]]/Kickstarter_Data[[#This Row],[goal]], 2)</f>
        <v>1.01</v>
      </c>
      <c r="R3840" s="7">
        <f t="shared" si="59"/>
        <v>1008.24</v>
      </c>
      <c r="S3840" s="11" t="s">
        <v>8315</v>
      </c>
      <c r="T3840" t="s">
        <v>8316</v>
      </c>
    </row>
    <row r="3841" spans="1:20" ht="43.5" hidden="1" x14ac:dyDescent="0.35">
      <c r="A3841">
        <v>3839</v>
      </c>
      <c r="B3841" s="3" t="s">
        <v>3836</v>
      </c>
      <c r="C3841" s="3" t="s">
        <v>7948</v>
      </c>
      <c r="D3841" s="5">
        <v>2000</v>
      </c>
      <c r="E3841" s="7">
        <v>2025</v>
      </c>
      <c r="F3841" t="s">
        <v>8218</v>
      </c>
      <c r="G3841" t="s">
        <v>8223</v>
      </c>
      <c r="H3841" t="s">
        <v>8245</v>
      </c>
      <c r="I3841">
        <v>1438226724</v>
      </c>
      <c r="J3841" s="15">
        <f>(((Kickstarter_Data[[#This Row],[deadline]]/60)/60)/24) + DATE(1970,1,1)</f>
        <v>42215.142638888887</v>
      </c>
      <c r="K3841">
        <v>1433042724</v>
      </c>
      <c r="L3841" s="15">
        <f>(((Kickstarter_Data[[#This Row],[launched_at]]/60)/60)/24) + DATE(1970,1,1)</f>
        <v>42155.142638888887</v>
      </c>
      <c r="M3841" t="b">
        <v>0</v>
      </c>
      <c r="N3841">
        <v>32</v>
      </c>
      <c r="O3841" t="b">
        <v>1</v>
      </c>
      <c r="P3841" t="s">
        <v>8269</v>
      </c>
      <c r="Q3841" s="10">
        <f>ROUND(Kickstarter_Data[[#This Row],[pledged]]/Kickstarter_Data[[#This Row],[goal]], 2)</f>
        <v>1.01</v>
      </c>
      <c r="R3841" s="7">
        <f t="shared" si="59"/>
        <v>63.28</v>
      </c>
      <c r="S3841" s="11" t="s">
        <v>8315</v>
      </c>
      <c r="T3841" t="s">
        <v>8316</v>
      </c>
    </row>
    <row r="3842" spans="1:20" ht="43.5" hidden="1" x14ac:dyDescent="0.35">
      <c r="A3842">
        <v>3840</v>
      </c>
      <c r="B3842" s="3" t="s">
        <v>3837</v>
      </c>
      <c r="C3842" s="3" t="s">
        <v>7949</v>
      </c>
      <c r="D3842" s="5">
        <v>1</v>
      </c>
      <c r="E3842" s="7">
        <v>65</v>
      </c>
      <c r="F3842" t="s">
        <v>8218</v>
      </c>
      <c r="G3842" t="s">
        <v>8224</v>
      </c>
      <c r="H3842" t="s">
        <v>8246</v>
      </c>
      <c r="I3842">
        <v>1459180229</v>
      </c>
      <c r="J3842" s="15">
        <f>(((Kickstarter_Data[[#This Row],[deadline]]/60)/60)/24) + DATE(1970,1,1)</f>
        <v>42457.660057870366</v>
      </c>
      <c r="K3842">
        <v>1457023829</v>
      </c>
      <c r="L3842" s="15">
        <f>(((Kickstarter_Data[[#This Row],[launched_at]]/60)/60)/24) + DATE(1970,1,1)</f>
        <v>42432.701724537037</v>
      </c>
      <c r="M3842" t="b">
        <v>0</v>
      </c>
      <c r="N3842">
        <v>3</v>
      </c>
      <c r="O3842" t="b">
        <v>1</v>
      </c>
      <c r="P3842" t="s">
        <v>8269</v>
      </c>
      <c r="Q3842" s="10">
        <f>ROUND(Kickstarter_Data[[#This Row],[pledged]]/Kickstarter_Data[[#This Row],[goal]], 2)</f>
        <v>65</v>
      </c>
      <c r="R3842" s="7">
        <f t="shared" ref="R3842:R3905" si="60">IFERROR(ROUND(pledged/backers_count, 2), 0)</f>
        <v>21.67</v>
      </c>
      <c r="S3842" s="11" t="s">
        <v>8315</v>
      </c>
      <c r="T3842" t="s">
        <v>8316</v>
      </c>
    </row>
    <row r="3843" spans="1:20" ht="43.5" hidden="1" x14ac:dyDescent="0.35">
      <c r="A3843">
        <v>3841</v>
      </c>
      <c r="B3843" s="3" t="s">
        <v>3838</v>
      </c>
      <c r="C3843" s="3" t="s">
        <v>7950</v>
      </c>
      <c r="D3843" s="5">
        <v>10000</v>
      </c>
      <c r="E3843" s="7">
        <v>872</v>
      </c>
      <c r="F3843" t="s">
        <v>8220</v>
      </c>
      <c r="G3843" t="s">
        <v>8223</v>
      </c>
      <c r="H3843" t="s">
        <v>8245</v>
      </c>
      <c r="I3843">
        <v>1405882287</v>
      </c>
      <c r="J3843" s="15">
        <f>(((Kickstarter_Data[[#This Row],[deadline]]/60)/60)/24) + DATE(1970,1,1)</f>
        <v>41840.785729166666</v>
      </c>
      <c r="K3843">
        <v>1400698287</v>
      </c>
      <c r="L3843" s="15">
        <f>(((Kickstarter_Data[[#This Row],[launched_at]]/60)/60)/24) + DATE(1970,1,1)</f>
        <v>41780.785729166666</v>
      </c>
      <c r="M3843" t="b">
        <v>1</v>
      </c>
      <c r="N3843">
        <v>34</v>
      </c>
      <c r="O3843" t="b">
        <v>0</v>
      </c>
      <c r="P3843" t="s">
        <v>8269</v>
      </c>
      <c r="Q3843" s="10">
        <f>ROUND(Kickstarter_Data[[#This Row],[pledged]]/Kickstarter_Data[[#This Row],[goal]], 2)</f>
        <v>0.09</v>
      </c>
      <c r="R3843" s="7">
        <f t="shared" si="60"/>
        <v>25.65</v>
      </c>
      <c r="S3843" s="11" t="s">
        <v>8315</v>
      </c>
      <c r="T3843" t="s">
        <v>8316</v>
      </c>
    </row>
    <row r="3844" spans="1:20" ht="43.5" hidden="1" x14ac:dyDescent="0.35">
      <c r="A3844">
        <v>3842</v>
      </c>
      <c r="B3844" s="3" t="s">
        <v>3839</v>
      </c>
      <c r="C3844" s="3" t="s">
        <v>7951</v>
      </c>
      <c r="D3844" s="5">
        <v>5000</v>
      </c>
      <c r="E3844" s="7">
        <v>1097</v>
      </c>
      <c r="F3844" t="s">
        <v>8220</v>
      </c>
      <c r="G3844" t="s">
        <v>8224</v>
      </c>
      <c r="H3844" t="s">
        <v>8246</v>
      </c>
      <c r="I3844">
        <v>1399809052</v>
      </c>
      <c r="J3844" s="15">
        <f>(((Kickstarter_Data[[#This Row],[deadline]]/60)/60)/24) + DATE(1970,1,1)</f>
        <v>41770.493657407409</v>
      </c>
      <c r="K3844">
        <v>1397217052</v>
      </c>
      <c r="L3844" s="15">
        <f>(((Kickstarter_Data[[#This Row],[launched_at]]/60)/60)/24) + DATE(1970,1,1)</f>
        <v>41740.493657407409</v>
      </c>
      <c r="M3844" t="b">
        <v>1</v>
      </c>
      <c r="N3844">
        <v>23</v>
      </c>
      <c r="O3844" t="b">
        <v>0</v>
      </c>
      <c r="P3844" t="s">
        <v>8269</v>
      </c>
      <c r="Q3844" s="10">
        <f>ROUND(Kickstarter_Data[[#This Row],[pledged]]/Kickstarter_Data[[#This Row],[goal]], 2)</f>
        <v>0.22</v>
      </c>
      <c r="R3844" s="7">
        <f t="shared" si="60"/>
        <v>47.7</v>
      </c>
      <c r="S3844" s="11" t="s">
        <v>8315</v>
      </c>
      <c r="T3844" t="s">
        <v>8316</v>
      </c>
    </row>
    <row r="3845" spans="1:20" ht="43.5" hidden="1" x14ac:dyDescent="0.35">
      <c r="A3845">
        <v>3843</v>
      </c>
      <c r="B3845" s="3" t="s">
        <v>3840</v>
      </c>
      <c r="C3845" s="3" t="s">
        <v>7952</v>
      </c>
      <c r="D3845" s="5">
        <v>5000</v>
      </c>
      <c r="E3845" s="7">
        <v>1065</v>
      </c>
      <c r="F3845" t="s">
        <v>8220</v>
      </c>
      <c r="G3845" t="s">
        <v>8223</v>
      </c>
      <c r="H3845" t="s">
        <v>8245</v>
      </c>
      <c r="I3845">
        <v>1401587064</v>
      </c>
      <c r="J3845" s="15">
        <f>(((Kickstarter_Data[[#This Row],[deadline]]/60)/60)/24) + DATE(1970,1,1)</f>
        <v>41791.072500000002</v>
      </c>
      <c r="K3845">
        <v>1399427064</v>
      </c>
      <c r="L3845" s="15">
        <f>(((Kickstarter_Data[[#This Row],[launched_at]]/60)/60)/24) + DATE(1970,1,1)</f>
        <v>41766.072500000002</v>
      </c>
      <c r="M3845" t="b">
        <v>1</v>
      </c>
      <c r="N3845">
        <v>19</v>
      </c>
      <c r="O3845" t="b">
        <v>0</v>
      </c>
      <c r="P3845" t="s">
        <v>8269</v>
      </c>
      <c r="Q3845" s="10">
        <f>ROUND(Kickstarter_Data[[#This Row],[pledged]]/Kickstarter_Data[[#This Row],[goal]], 2)</f>
        <v>0.21</v>
      </c>
      <c r="R3845" s="7">
        <f t="shared" si="60"/>
        <v>56.05</v>
      </c>
      <c r="S3845" s="11" t="s">
        <v>8315</v>
      </c>
      <c r="T3845" t="s">
        <v>8316</v>
      </c>
    </row>
    <row r="3846" spans="1:20" ht="43.5" hidden="1" x14ac:dyDescent="0.35">
      <c r="A3846">
        <v>3844</v>
      </c>
      <c r="B3846" s="3" t="s">
        <v>3841</v>
      </c>
      <c r="C3846" s="3" t="s">
        <v>7953</v>
      </c>
      <c r="D3846" s="5">
        <v>9800</v>
      </c>
      <c r="E3846" s="7">
        <v>4066</v>
      </c>
      <c r="F3846" t="s">
        <v>8220</v>
      </c>
      <c r="G3846" t="s">
        <v>8223</v>
      </c>
      <c r="H3846" t="s">
        <v>8245</v>
      </c>
      <c r="I3846">
        <v>1401778740</v>
      </c>
      <c r="J3846" s="15">
        <f>(((Kickstarter_Data[[#This Row],[deadline]]/60)/60)/24) + DATE(1970,1,1)</f>
        <v>41793.290972222225</v>
      </c>
      <c r="K3846">
        <v>1399474134</v>
      </c>
      <c r="L3846" s="15">
        <f>(((Kickstarter_Data[[#This Row],[launched_at]]/60)/60)/24) + DATE(1970,1,1)</f>
        <v>41766.617291666669</v>
      </c>
      <c r="M3846" t="b">
        <v>1</v>
      </c>
      <c r="N3846">
        <v>50</v>
      </c>
      <c r="O3846" t="b">
        <v>0</v>
      </c>
      <c r="P3846" t="s">
        <v>8269</v>
      </c>
      <c r="Q3846" s="10">
        <f>ROUND(Kickstarter_Data[[#This Row],[pledged]]/Kickstarter_Data[[#This Row],[goal]], 2)</f>
        <v>0.41</v>
      </c>
      <c r="R3846" s="7">
        <f t="shared" si="60"/>
        <v>81.319999999999993</v>
      </c>
      <c r="S3846" s="11" t="s">
        <v>8315</v>
      </c>
      <c r="T3846" t="s">
        <v>8316</v>
      </c>
    </row>
    <row r="3847" spans="1:20" ht="58" hidden="1" x14ac:dyDescent="0.35">
      <c r="A3847">
        <v>3845</v>
      </c>
      <c r="B3847" s="3" t="s">
        <v>3842</v>
      </c>
      <c r="C3847" s="3" t="s">
        <v>7954</v>
      </c>
      <c r="D3847" s="5">
        <v>40000</v>
      </c>
      <c r="E3847" s="7">
        <v>842</v>
      </c>
      <c r="F3847" t="s">
        <v>8220</v>
      </c>
      <c r="G3847" t="s">
        <v>8223</v>
      </c>
      <c r="H3847" t="s">
        <v>8245</v>
      </c>
      <c r="I3847">
        <v>1443711774</v>
      </c>
      <c r="J3847" s="15">
        <f>(((Kickstarter_Data[[#This Row],[deadline]]/60)/60)/24) + DATE(1970,1,1)</f>
        <v>42278.627013888887</v>
      </c>
      <c r="K3847">
        <v>1441119774</v>
      </c>
      <c r="L3847" s="15">
        <f>(((Kickstarter_Data[[#This Row],[launched_at]]/60)/60)/24) + DATE(1970,1,1)</f>
        <v>42248.627013888887</v>
      </c>
      <c r="M3847" t="b">
        <v>1</v>
      </c>
      <c r="N3847">
        <v>12</v>
      </c>
      <c r="O3847" t="b">
        <v>0</v>
      </c>
      <c r="P3847" t="s">
        <v>8269</v>
      </c>
      <c r="Q3847" s="10">
        <f>ROUND(Kickstarter_Data[[#This Row],[pledged]]/Kickstarter_Data[[#This Row],[goal]], 2)</f>
        <v>0.02</v>
      </c>
      <c r="R3847" s="7">
        <f t="shared" si="60"/>
        <v>70.17</v>
      </c>
      <c r="S3847" s="11" t="s">
        <v>8315</v>
      </c>
      <c r="T3847" t="s">
        <v>8316</v>
      </c>
    </row>
    <row r="3848" spans="1:20" ht="43.5" hidden="1" x14ac:dyDescent="0.35">
      <c r="A3848">
        <v>3846</v>
      </c>
      <c r="B3848" s="3" t="s">
        <v>3843</v>
      </c>
      <c r="C3848" s="3" t="s">
        <v>7955</v>
      </c>
      <c r="D3848" s="5">
        <v>7000</v>
      </c>
      <c r="E3848" s="7">
        <v>189</v>
      </c>
      <c r="F3848" t="s">
        <v>8220</v>
      </c>
      <c r="G3848" t="s">
        <v>8223</v>
      </c>
      <c r="H3848" t="s">
        <v>8245</v>
      </c>
      <c r="I3848">
        <v>1412405940</v>
      </c>
      <c r="J3848" s="15">
        <f>(((Kickstarter_Data[[#This Row],[deadline]]/60)/60)/24) + DATE(1970,1,1)</f>
        <v>41916.290972222225</v>
      </c>
      <c r="K3848">
        <v>1409721542</v>
      </c>
      <c r="L3848" s="15">
        <f>(((Kickstarter_Data[[#This Row],[launched_at]]/60)/60)/24) + DATE(1970,1,1)</f>
        <v>41885.221550925926</v>
      </c>
      <c r="M3848" t="b">
        <v>1</v>
      </c>
      <c r="N3848">
        <v>8</v>
      </c>
      <c r="O3848" t="b">
        <v>0</v>
      </c>
      <c r="P3848" t="s">
        <v>8269</v>
      </c>
      <c r="Q3848" s="10">
        <f>ROUND(Kickstarter_Data[[#This Row],[pledged]]/Kickstarter_Data[[#This Row],[goal]], 2)</f>
        <v>0.03</v>
      </c>
      <c r="R3848" s="7">
        <f t="shared" si="60"/>
        <v>23.63</v>
      </c>
      <c r="S3848" s="11" t="s">
        <v>8315</v>
      </c>
      <c r="T3848" t="s">
        <v>8316</v>
      </c>
    </row>
    <row r="3849" spans="1:20" ht="43.5" hidden="1" x14ac:dyDescent="0.35">
      <c r="A3849">
        <v>3847</v>
      </c>
      <c r="B3849" s="3" t="s">
        <v>3844</v>
      </c>
      <c r="C3849" s="3" t="s">
        <v>7956</v>
      </c>
      <c r="D3849" s="5">
        <v>10500</v>
      </c>
      <c r="E3849" s="7">
        <v>1697</v>
      </c>
      <c r="F3849" t="s">
        <v>8220</v>
      </c>
      <c r="G3849" t="s">
        <v>8223</v>
      </c>
      <c r="H3849" t="s">
        <v>8245</v>
      </c>
      <c r="I3849">
        <v>1437283391</v>
      </c>
      <c r="J3849" s="15">
        <f>(((Kickstarter_Data[[#This Row],[deadline]]/60)/60)/24) + DATE(1970,1,1)</f>
        <v>42204.224432870367</v>
      </c>
      <c r="K3849">
        <v>1433395391</v>
      </c>
      <c r="L3849" s="15">
        <f>(((Kickstarter_Data[[#This Row],[launched_at]]/60)/60)/24) + DATE(1970,1,1)</f>
        <v>42159.224432870367</v>
      </c>
      <c r="M3849" t="b">
        <v>1</v>
      </c>
      <c r="N3849">
        <v>9</v>
      </c>
      <c r="O3849" t="b">
        <v>0</v>
      </c>
      <c r="P3849" t="s">
        <v>8269</v>
      </c>
      <c r="Q3849" s="10">
        <f>ROUND(Kickstarter_Data[[#This Row],[pledged]]/Kickstarter_Data[[#This Row],[goal]], 2)</f>
        <v>0.16</v>
      </c>
      <c r="R3849" s="7">
        <f t="shared" si="60"/>
        <v>188.56</v>
      </c>
      <c r="S3849" s="11" t="s">
        <v>8315</v>
      </c>
      <c r="T3849" t="s">
        <v>8316</v>
      </c>
    </row>
    <row r="3850" spans="1:20" ht="43.5" hidden="1" x14ac:dyDescent="0.35">
      <c r="A3850">
        <v>3848</v>
      </c>
      <c r="B3850" s="3" t="s">
        <v>3845</v>
      </c>
      <c r="C3850" s="3" t="s">
        <v>7957</v>
      </c>
      <c r="D3850" s="5">
        <v>13000</v>
      </c>
      <c r="E3850" s="7">
        <v>2129</v>
      </c>
      <c r="F3850" t="s">
        <v>8220</v>
      </c>
      <c r="G3850" t="s">
        <v>8223</v>
      </c>
      <c r="H3850" t="s">
        <v>8245</v>
      </c>
      <c r="I3850">
        <v>1445196989</v>
      </c>
      <c r="J3850" s="15">
        <f>(((Kickstarter_Data[[#This Row],[deadline]]/60)/60)/24) + DATE(1970,1,1)</f>
        <v>42295.817002314812</v>
      </c>
      <c r="K3850">
        <v>1442604989</v>
      </c>
      <c r="L3850" s="15">
        <f>(((Kickstarter_Data[[#This Row],[launched_at]]/60)/60)/24) + DATE(1970,1,1)</f>
        <v>42265.817002314812</v>
      </c>
      <c r="M3850" t="b">
        <v>1</v>
      </c>
      <c r="N3850">
        <v>43</v>
      </c>
      <c r="O3850" t="b">
        <v>0</v>
      </c>
      <c r="P3850" t="s">
        <v>8269</v>
      </c>
      <c r="Q3850" s="10">
        <f>ROUND(Kickstarter_Data[[#This Row],[pledged]]/Kickstarter_Data[[#This Row],[goal]], 2)</f>
        <v>0.16</v>
      </c>
      <c r="R3850" s="7">
        <f t="shared" si="60"/>
        <v>49.51</v>
      </c>
      <c r="S3850" s="11" t="s">
        <v>8315</v>
      </c>
      <c r="T3850" t="s">
        <v>8316</v>
      </c>
    </row>
    <row r="3851" spans="1:20" ht="58" hidden="1" x14ac:dyDescent="0.35">
      <c r="A3851">
        <v>3849</v>
      </c>
      <c r="B3851" s="3" t="s">
        <v>3846</v>
      </c>
      <c r="C3851" s="3" t="s">
        <v>7958</v>
      </c>
      <c r="D3851" s="5">
        <v>30000</v>
      </c>
      <c r="E3851" s="7">
        <v>2113</v>
      </c>
      <c r="F3851" t="s">
        <v>8220</v>
      </c>
      <c r="G3851" t="s">
        <v>8235</v>
      </c>
      <c r="H3851" t="s">
        <v>8248</v>
      </c>
      <c r="I3851">
        <v>1434047084</v>
      </c>
      <c r="J3851" s="15">
        <f>(((Kickstarter_Data[[#This Row],[deadline]]/60)/60)/24) + DATE(1970,1,1)</f>
        <v>42166.767175925925</v>
      </c>
      <c r="K3851">
        <v>1431455084</v>
      </c>
      <c r="L3851" s="15">
        <f>(((Kickstarter_Data[[#This Row],[launched_at]]/60)/60)/24) + DATE(1970,1,1)</f>
        <v>42136.767175925925</v>
      </c>
      <c r="M3851" t="b">
        <v>1</v>
      </c>
      <c r="N3851">
        <v>28</v>
      </c>
      <c r="O3851" t="b">
        <v>0</v>
      </c>
      <c r="P3851" t="s">
        <v>8269</v>
      </c>
      <c r="Q3851" s="10">
        <f>ROUND(Kickstarter_Data[[#This Row],[pledged]]/Kickstarter_Data[[#This Row],[goal]], 2)</f>
        <v>7.0000000000000007E-2</v>
      </c>
      <c r="R3851" s="7">
        <f t="shared" si="60"/>
        <v>75.459999999999994</v>
      </c>
      <c r="S3851" s="11" t="s">
        <v>8315</v>
      </c>
      <c r="T3851" t="s">
        <v>8316</v>
      </c>
    </row>
    <row r="3852" spans="1:20" ht="29" hidden="1" x14ac:dyDescent="0.35">
      <c r="A3852">
        <v>3850</v>
      </c>
      <c r="B3852" s="3" t="s">
        <v>3847</v>
      </c>
      <c r="C3852" s="3" t="s">
        <v>7959</v>
      </c>
      <c r="D3852" s="5">
        <v>1000</v>
      </c>
      <c r="E3852" s="7">
        <v>38</v>
      </c>
      <c r="F3852" t="s">
        <v>8220</v>
      </c>
      <c r="G3852" t="s">
        <v>8223</v>
      </c>
      <c r="H3852" t="s">
        <v>8245</v>
      </c>
      <c r="I3852">
        <v>1420081143</v>
      </c>
      <c r="J3852" s="15">
        <f>(((Kickstarter_Data[[#This Row],[deadline]]/60)/60)/24) + DATE(1970,1,1)</f>
        <v>42005.124340277776</v>
      </c>
      <c r="K3852">
        <v>1417489143</v>
      </c>
      <c r="L3852" s="15">
        <f>(((Kickstarter_Data[[#This Row],[launched_at]]/60)/60)/24) + DATE(1970,1,1)</f>
        <v>41975.124340277776</v>
      </c>
      <c r="M3852" t="b">
        <v>1</v>
      </c>
      <c r="N3852">
        <v>4</v>
      </c>
      <c r="O3852" t="b">
        <v>0</v>
      </c>
      <c r="P3852" t="s">
        <v>8269</v>
      </c>
      <c r="Q3852" s="10">
        <f>ROUND(Kickstarter_Data[[#This Row],[pledged]]/Kickstarter_Data[[#This Row],[goal]], 2)</f>
        <v>0.04</v>
      </c>
      <c r="R3852" s="7">
        <f t="shared" si="60"/>
        <v>9.5</v>
      </c>
      <c r="S3852" s="11" t="s">
        <v>8315</v>
      </c>
      <c r="T3852" t="s">
        <v>8316</v>
      </c>
    </row>
    <row r="3853" spans="1:20" ht="43.5" hidden="1" x14ac:dyDescent="0.35">
      <c r="A3853">
        <v>3851</v>
      </c>
      <c r="B3853" s="3" t="s">
        <v>3848</v>
      </c>
      <c r="C3853" s="3" t="s">
        <v>7960</v>
      </c>
      <c r="D3853" s="5">
        <v>2500</v>
      </c>
      <c r="E3853" s="7">
        <v>852</v>
      </c>
      <c r="F3853" t="s">
        <v>8220</v>
      </c>
      <c r="G3853" t="s">
        <v>8224</v>
      </c>
      <c r="H3853" t="s">
        <v>8246</v>
      </c>
      <c r="I3853">
        <v>1437129179</v>
      </c>
      <c r="J3853" s="15">
        <f>(((Kickstarter_Data[[#This Row],[deadline]]/60)/60)/24) + DATE(1970,1,1)</f>
        <v>42202.439571759256</v>
      </c>
      <c r="K3853">
        <v>1434537179</v>
      </c>
      <c r="L3853" s="15">
        <f>(((Kickstarter_Data[[#This Row],[launched_at]]/60)/60)/24) + DATE(1970,1,1)</f>
        <v>42172.439571759256</v>
      </c>
      <c r="M3853" t="b">
        <v>1</v>
      </c>
      <c r="N3853">
        <v>24</v>
      </c>
      <c r="O3853" t="b">
        <v>0</v>
      </c>
      <c r="P3853" t="s">
        <v>8269</v>
      </c>
      <c r="Q3853" s="10">
        <f>ROUND(Kickstarter_Data[[#This Row],[pledged]]/Kickstarter_Data[[#This Row],[goal]], 2)</f>
        <v>0.34</v>
      </c>
      <c r="R3853" s="7">
        <f t="shared" si="60"/>
        <v>35.5</v>
      </c>
      <c r="S3853" s="11" t="s">
        <v>8315</v>
      </c>
      <c r="T3853" t="s">
        <v>8316</v>
      </c>
    </row>
    <row r="3854" spans="1:20" ht="43.5" hidden="1" x14ac:dyDescent="0.35">
      <c r="A3854">
        <v>3852</v>
      </c>
      <c r="B3854" s="3" t="s">
        <v>3849</v>
      </c>
      <c r="C3854" s="3" t="s">
        <v>7961</v>
      </c>
      <c r="D3854" s="5">
        <v>10000</v>
      </c>
      <c r="E3854" s="7">
        <v>20</v>
      </c>
      <c r="F3854" t="s">
        <v>8220</v>
      </c>
      <c r="G3854" t="s">
        <v>8223</v>
      </c>
      <c r="H3854" t="s">
        <v>8245</v>
      </c>
      <c r="I3854">
        <v>1427427276</v>
      </c>
      <c r="J3854" s="15">
        <f>(((Kickstarter_Data[[#This Row],[deadline]]/60)/60)/24) + DATE(1970,1,1)</f>
        <v>42090.149027777778</v>
      </c>
      <c r="K3854">
        <v>1425270876</v>
      </c>
      <c r="L3854" s="15">
        <f>(((Kickstarter_Data[[#This Row],[launched_at]]/60)/60)/24) + DATE(1970,1,1)</f>
        <v>42065.190694444449</v>
      </c>
      <c r="M3854" t="b">
        <v>0</v>
      </c>
      <c r="N3854">
        <v>2</v>
      </c>
      <c r="O3854" t="b">
        <v>0</v>
      </c>
      <c r="P3854" t="s">
        <v>8269</v>
      </c>
      <c r="Q3854" s="10">
        <f>ROUND(Kickstarter_Data[[#This Row],[pledged]]/Kickstarter_Data[[#This Row],[goal]], 2)</f>
        <v>0</v>
      </c>
      <c r="R3854" s="7">
        <f t="shared" si="60"/>
        <v>10</v>
      </c>
      <c r="S3854" s="11" t="s">
        <v>8315</v>
      </c>
      <c r="T3854" t="s">
        <v>8316</v>
      </c>
    </row>
    <row r="3855" spans="1:20" ht="43.5" hidden="1" x14ac:dyDescent="0.35">
      <c r="A3855">
        <v>3853</v>
      </c>
      <c r="B3855" s="3" t="s">
        <v>3850</v>
      </c>
      <c r="C3855" s="3" t="s">
        <v>7962</v>
      </c>
      <c r="D3855" s="5">
        <v>100000</v>
      </c>
      <c r="E3855" s="7">
        <v>26</v>
      </c>
      <c r="F3855" t="s">
        <v>8220</v>
      </c>
      <c r="G3855" t="s">
        <v>8223</v>
      </c>
      <c r="H3855" t="s">
        <v>8245</v>
      </c>
      <c r="I3855">
        <v>1409602178</v>
      </c>
      <c r="J3855" s="15">
        <f>(((Kickstarter_Data[[#This Row],[deadline]]/60)/60)/24) + DATE(1970,1,1)</f>
        <v>41883.84002314815</v>
      </c>
      <c r="K3855">
        <v>1406578178</v>
      </c>
      <c r="L3855" s="15">
        <f>(((Kickstarter_Data[[#This Row],[launched_at]]/60)/60)/24) + DATE(1970,1,1)</f>
        <v>41848.84002314815</v>
      </c>
      <c r="M3855" t="b">
        <v>0</v>
      </c>
      <c r="N3855">
        <v>2</v>
      </c>
      <c r="O3855" t="b">
        <v>0</v>
      </c>
      <c r="P3855" t="s">
        <v>8269</v>
      </c>
      <c r="Q3855" s="10">
        <f>ROUND(Kickstarter_Data[[#This Row],[pledged]]/Kickstarter_Data[[#This Row],[goal]], 2)</f>
        <v>0</v>
      </c>
      <c r="R3855" s="7">
        <f t="shared" si="60"/>
        <v>13</v>
      </c>
      <c r="S3855" s="11" t="s">
        <v>8315</v>
      </c>
      <c r="T3855" t="s">
        <v>8316</v>
      </c>
    </row>
    <row r="3856" spans="1:20" ht="29" hidden="1" x14ac:dyDescent="0.35">
      <c r="A3856">
        <v>3854</v>
      </c>
      <c r="B3856" s="3" t="s">
        <v>3851</v>
      </c>
      <c r="C3856" s="3" t="s">
        <v>7963</v>
      </c>
      <c r="D3856" s="5">
        <v>11000</v>
      </c>
      <c r="E3856" s="7">
        <v>1788</v>
      </c>
      <c r="F3856" t="s">
        <v>8220</v>
      </c>
      <c r="G3856" t="s">
        <v>8223</v>
      </c>
      <c r="H3856" t="s">
        <v>8245</v>
      </c>
      <c r="I3856">
        <v>1431206058</v>
      </c>
      <c r="J3856" s="15">
        <f>(((Kickstarter_Data[[#This Row],[deadline]]/60)/60)/24) + DATE(1970,1,1)</f>
        <v>42133.884930555556</v>
      </c>
      <c r="K3856">
        <v>1428614058</v>
      </c>
      <c r="L3856" s="15">
        <f>(((Kickstarter_Data[[#This Row],[launched_at]]/60)/60)/24) + DATE(1970,1,1)</f>
        <v>42103.884930555556</v>
      </c>
      <c r="M3856" t="b">
        <v>0</v>
      </c>
      <c r="N3856">
        <v>20</v>
      </c>
      <c r="O3856" t="b">
        <v>0</v>
      </c>
      <c r="P3856" t="s">
        <v>8269</v>
      </c>
      <c r="Q3856" s="10">
        <f>ROUND(Kickstarter_Data[[#This Row],[pledged]]/Kickstarter_Data[[#This Row],[goal]], 2)</f>
        <v>0.16</v>
      </c>
      <c r="R3856" s="7">
        <f t="shared" si="60"/>
        <v>89.4</v>
      </c>
      <c r="S3856" s="11" t="s">
        <v>8315</v>
      </c>
      <c r="T3856" t="s">
        <v>8316</v>
      </c>
    </row>
    <row r="3857" spans="1:21" ht="58" hidden="1" x14ac:dyDescent="0.35">
      <c r="A3857">
        <v>3855</v>
      </c>
      <c r="B3857" s="3" t="s">
        <v>3852</v>
      </c>
      <c r="C3857" s="3" t="s">
        <v>7964</v>
      </c>
      <c r="D3857" s="5">
        <v>1000</v>
      </c>
      <c r="E3857" s="7">
        <v>25</v>
      </c>
      <c r="F3857" t="s">
        <v>8220</v>
      </c>
      <c r="G3857" t="s">
        <v>8223</v>
      </c>
      <c r="H3857" t="s">
        <v>8245</v>
      </c>
      <c r="I3857">
        <v>1427408271</v>
      </c>
      <c r="J3857" s="15">
        <f>(((Kickstarter_Data[[#This Row],[deadline]]/60)/60)/24) + DATE(1970,1,1)</f>
        <v>42089.929062499999</v>
      </c>
      <c r="K3857">
        <v>1424819871</v>
      </c>
      <c r="L3857" s="15">
        <f>(((Kickstarter_Data[[#This Row],[launched_at]]/60)/60)/24) + DATE(1970,1,1)</f>
        <v>42059.970729166671</v>
      </c>
      <c r="M3857" t="b">
        <v>0</v>
      </c>
      <c r="N3857">
        <v>1</v>
      </c>
      <c r="O3857" t="b">
        <v>0</v>
      </c>
      <c r="P3857" t="s">
        <v>8269</v>
      </c>
      <c r="Q3857" s="10">
        <f>ROUND(Kickstarter_Data[[#This Row],[pledged]]/Kickstarter_Data[[#This Row],[goal]], 2)</f>
        <v>0.03</v>
      </c>
      <c r="R3857" s="7">
        <f t="shared" si="60"/>
        <v>25</v>
      </c>
      <c r="S3857" s="11" t="s">
        <v>8315</v>
      </c>
      <c r="T3857" t="s">
        <v>8316</v>
      </c>
    </row>
    <row r="3858" spans="1:21" ht="58" hidden="1" x14ac:dyDescent="0.35">
      <c r="A3858">
        <v>3856</v>
      </c>
      <c r="B3858" s="3" t="s">
        <v>3853</v>
      </c>
      <c r="C3858" s="3" t="s">
        <v>7965</v>
      </c>
      <c r="D3858" s="5">
        <v>5000</v>
      </c>
      <c r="E3858" s="7">
        <v>1</v>
      </c>
      <c r="F3858" t="s">
        <v>8220</v>
      </c>
      <c r="G3858" t="s">
        <v>8223</v>
      </c>
      <c r="H3858" t="s">
        <v>8245</v>
      </c>
      <c r="I3858">
        <v>1425833403</v>
      </c>
      <c r="J3858" s="15">
        <f>(((Kickstarter_Data[[#This Row],[deadline]]/60)/60)/24) + DATE(1970,1,1)</f>
        <v>42071.701423611114</v>
      </c>
      <c r="K3858">
        <v>1423245003</v>
      </c>
      <c r="L3858" s="15">
        <f>(((Kickstarter_Data[[#This Row],[launched_at]]/60)/60)/24) + DATE(1970,1,1)</f>
        <v>42041.743090277778</v>
      </c>
      <c r="M3858" t="b">
        <v>0</v>
      </c>
      <c r="N3858">
        <v>1</v>
      </c>
      <c r="O3858" t="b">
        <v>0</v>
      </c>
      <c r="P3858" t="s">
        <v>8269</v>
      </c>
      <c r="Q3858" s="10">
        <f>ROUND(Kickstarter_Data[[#This Row],[pledged]]/Kickstarter_Data[[#This Row],[goal]], 2)</f>
        <v>0</v>
      </c>
      <c r="R3858" s="7">
        <f t="shared" si="60"/>
        <v>1</v>
      </c>
      <c r="S3858" s="11" t="s">
        <v>8315</v>
      </c>
      <c r="T3858" t="s">
        <v>8316</v>
      </c>
    </row>
    <row r="3859" spans="1:21" ht="43.5" hidden="1" x14ac:dyDescent="0.35">
      <c r="A3859">
        <v>3857</v>
      </c>
      <c r="B3859" s="3" t="s">
        <v>3854</v>
      </c>
      <c r="C3859" s="3" t="s">
        <v>7966</v>
      </c>
      <c r="D3859" s="5">
        <v>5000</v>
      </c>
      <c r="E3859" s="7">
        <v>260</v>
      </c>
      <c r="F3859" t="s">
        <v>8220</v>
      </c>
      <c r="G3859" t="s">
        <v>8223</v>
      </c>
      <c r="H3859" t="s">
        <v>8245</v>
      </c>
      <c r="I3859">
        <v>1406913120</v>
      </c>
      <c r="J3859" s="15">
        <f>(((Kickstarter_Data[[#This Row],[deadline]]/60)/60)/24) + DATE(1970,1,1)</f>
        <v>41852.716666666667</v>
      </c>
      <c r="K3859">
        <v>1404927690</v>
      </c>
      <c r="L3859" s="15">
        <f>(((Kickstarter_Data[[#This Row],[launched_at]]/60)/60)/24) + DATE(1970,1,1)</f>
        <v>41829.73715277778</v>
      </c>
      <c r="M3859" t="b">
        <v>0</v>
      </c>
      <c r="N3859">
        <v>4</v>
      </c>
      <c r="O3859" t="b">
        <v>0</v>
      </c>
      <c r="P3859" t="s">
        <v>8269</v>
      </c>
      <c r="Q3859" s="10">
        <f>ROUND(Kickstarter_Data[[#This Row],[pledged]]/Kickstarter_Data[[#This Row],[goal]], 2)</f>
        <v>0.05</v>
      </c>
      <c r="R3859" s="7">
        <f t="shared" si="60"/>
        <v>65</v>
      </c>
      <c r="S3859" s="11" t="s">
        <v>8315</v>
      </c>
      <c r="T3859" t="s">
        <v>8316</v>
      </c>
    </row>
    <row r="3860" spans="1:21" ht="58" hidden="1" x14ac:dyDescent="0.35">
      <c r="A3860">
        <v>3858</v>
      </c>
      <c r="B3860" s="3" t="s">
        <v>3855</v>
      </c>
      <c r="C3860" s="3" t="s">
        <v>7967</v>
      </c>
      <c r="D3860" s="5">
        <v>500</v>
      </c>
      <c r="E3860" s="7">
        <v>10</v>
      </c>
      <c r="F3860" t="s">
        <v>8220</v>
      </c>
      <c r="G3860" t="s">
        <v>8224</v>
      </c>
      <c r="H3860" t="s">
        <v>8246</v>
      </c>
      <c r="I3860">
        <v>1432328400</v>
      </c>
      <c r="J3860" s="15">
        <f>(((Kickstarter_Data[[#This Row],[deadline]]/60)/60)/24) + DATE(1970,1,1)</f>
        <v>42146.875</v>
      </c>
      <c r="K3860">
        <v>1430734844</v>
      </c>
      <c r="L3860" s="15">
        <f>(((Kickstarter_Data[[#This Row],[launched_at]]/60)/60)/24) + DATE(1970,1,1)</f>
        <v>42128.431064814817</v>
      </c>
      <c r="M3860" t="b">
        <v>0</v>
      </c>
      <c r="N3860">
        <v>1</v>
      </c>
      <c r="O3860" t="b">
        <v>0</v>
      </c>
      <c r="P3860" t="s">
        <v>8269</v>
      </c>
      <c r="Q3860" s="10">
        <f>ROUND(Kickstarter_Data[[#This Row],[pledged]]/Kickstarter_Data[[#This Row],[goal]], 2)</f>
        <v>0.02</v>
      </c>
      <c r="R3860" s="7">
        <f t="shared" si="60"/>
        <v>10</v>
      </c>
      <c r="S3860" s="11" t="s">
        <v>8315</v>
      </c>
      <c r="T3860" t="s">
        <v>8316</v>
      </c>
    </row>
    <row r="3861" spans="1:21" ht="43.5" hidden="1" x14ac:dyDescent="0.35">
      <c r="A3861">
        <v>3859</v>
      </c>
      <c r="B3861" s="3" t="s">
        <v>3856</v>
      </c>
      <c r="C3861" s="3" t="s">
        <v>7968</v>
      </c>
      <c r="D3861" s="5">
        <v>2500</v>
      </c>
      <c r="E3861" s="7">
        <v>1</v>
      </c>
      <c r="F3861" t="s">
        <v>8220</v>
      </c>
      <c r="G3861" t="s">
        <v>8223</v>
      </c>
      <c r="H3861" t="s">
        <v>8245</v>
      </c>
      <c r="I3861">
        <v>1403730000</v>
      </c>
      <c r="J3861" s="15">
        <f>(((Kickstarter_Data[[#This Row],[deadline]]/60)/60)/24) + DATE(1970,1,1)</f>
        <v>41815.875</v>
      </c>
      <c r="K3861">
        <v>1401485207</v>
      </c>
      <c r="L3861" s="15">
        <f>(((Kickstarter_Data[[#This Row],[launched_at]]/60)/60)/24) + DATE(1970,1,1)</f>
        <v>41789.893599537041</v>
      </c>
      <c r="M3861" t="b">
        <v>0</v>
      </c>
      <c r="N3861">
        <v>1</v>
      </c>
      <c r="O3861" t="b">
        <v>0</v>
      </c>
      <c r="P3861" t="s">
        <v>8269</v>
      </c>
      <c r="Q3861" s="10">
        <f>ROUND(Kickstarter_Data[[#This Row],[pledged]]/Kickstarter_Data[[#This Row],[goal]], 2)</f>
        <v>0</v>
      </c>
      <c r="R3861" s="7">
        <f t="shared" si="60"/>
        <v>1</v>
      </c>
      <c r="S3861" s="11" t="s">
        <v>8315</v>
      </c>
      <c r="T3861" t="s">
        <v>8316</v>
      </c>
    </row>
    <row r="3862" spans="1:21" ht="58" hidden="1" x14ac:dyDescent="0.35">
      <c r="A3862">
        <v>3860</v>
      </c>
      <c r="B3862" s="3" t="s">
        <v>3857</v>
      </c>
      <c r="C3862" s="3" t="s">
        <v>7969</v>
      </c>
      <c r="D3862" s="5">
        <v>6000</v>
      </c>
      <c r="E3862" s="7">
        <v>1060</v>
      </c>
      <c r="F3862" t="s">
        <v>8220</v>
      </c>
      <c r="G3862" t="s">
        <v>8223</v>
      </c>
      <c r="H3862" t="s">
        <v>8245</v>
      </c>
      <c r="I3862">
        <v>1407858710</v>
      </c>
      <c r="J3862" s="15">
        <f>(((Kickstarter_Data[[#This Row],[deadline]]/60)/60)/24) + DATE(1970,1,1)</f>
        <v>41863.660995370366</v>
      </c>
      <c r="K3862">
        <v>1405266710</v>
      </c>
      <c r="L3862" s="15">
        <f>(((Kickstarter_Data[[#This Row],[launched_at]]/60)/60)/24) + DATE(1970,1,1)</f>
        <v>41833.660995370366</v>
      </c>
      <c r="M3862" t="b">
        <v>0</v>
      </c>
      <c r="N3862">
        <v>13</v>
      </c>
      <c r="O3862" t="b">
        <v>0</v>
      </c>
      <c r="P3862" t="s">
        <v>8269</v>
      </c>
      <c r="Q3862" s="10">
        <f>ROUND(Kickstarter_Data[[#This Row],[pledged]]/Kickstarter_Data[[#This Row],[goal]], 2)</f>
        <v>0.18</v>
      </c>
      <c r="R3862" s="7">
        <f t="shared" si="60"/>
        <v>81.540000000000006</v>
      </c>
      <c r="S3862" s="11" t="s">
        <v>8315</v>
      </c>
      <c r="T3862" t="s">
        <v>8316</v>
      </c>
    </row>
    <row r="3863" spans="1:21" hidden="1" x14ac:dyDescent="0.35">
      <c r="A3863">
        <v>3861</v>
      </c>
      <c r="B3863" s="3" t="s">
        <v>3858</v>
      </c>
      <c r="C3863" s="3" t="s">
        <v>7970</v>
      </c>
      <c r="D3863" s="5">
        <v>2000</v>
      </c>
      <c r="E3863" s="7">
        <v>100</v>
      </c>
      <c r="F3863" t="s">
        <v>8220</v>
      </c>
      <c r="G3863" t="s">
        <v>8223</v>
      </c>
      <c r="H3863" t="s">
        <v>8245</v>
      </c>
      <c r="I3863">
        <v>1415828820</v>
      </c>
      <c r="J3863" s="15">
        <f>(((Kickstarter_Data[[#This Row],[deadline]]/60)/60)/24) + DATE(1970,1,1)</f>
        <v>41955.907638888893</v>
      </c>
      <c r="K3863">
        <v>1412258977</v>
      </c>
      <c r="L3863" s="15">
        <f>(((Kickstarter_Data[[#This Row],[launched_at]]/60)/60)/24) + DATE(1970,1,1)</f>
        <v>41914.590011574073</v>
      </c>
      <c r="M3863" t="b">
        <v>0</v>
      </c>
      <c r="N3863">
        <v>1</v>
      </c>
      <c r="O3863" t="b">
        <v>0</v>
      </c>
      <c r="P3863" t="s">
        <v>8269</v>
      </c>
      <c r="Q3863" s="10">
        <f>ROUND(Kickstarter_Data[[#This Row],[pledged]]/Kickstarter_Data[[#This Row],[goal]], 2)</f>
        <v>0.05</v>
      </c>
      <c r="R3863" s="7">
        <f t="shared" si="60"/>
        <v>100</v>
      </c>
      <c r="S3863" s="11" t="s">
        <v>8315</v>
      </c>
      <c r="T3863" t="s">
        <v>8316</v>
      </c>
    </row>
    <row r="3864" spans="1:21" ht="29" hidden="1" x14ac:dyDescent="0.35">
      <c r="A3864">
        <v>3862</v>
      </c>
      <c r="B3864" s="3" t="s">
        <v>3859</v>
      </c>
      <c r="C3864" s="3" t="s">
        <v>7971</v>
      </c>
      <c r="D3864" s="5">
        <v>7500</v>
      </c>
      <c r="E3864" s="7">
        <v>1</v>
      </c>
      <c r="F3864" t="s">
        <v>8220</v>
      </c>
      <c r="G3864" t="s">
        <v>8223</v>
      </c>
      <c r="H3864" t="s">
        <v>8245</v>
      </c>
      <c r="I3864">
        <v>1473699540</v>
      </c>
      <c r="J3864" s="15">
        <f>(((Kickstarter_Data[[#This Row],[deadline]]/60)/60)/24) + DATE(1970,1,1)</f>
        <v>42625.707638888889</v>
      </c>
      <c r="K3864">
        <v>1472451356</v>
      </c>
      <c r="L3864" s="15">
        <f>(((Kickstarter_Data[[#This Row],[launched_at]]/60)/60)/24) + DATE(1970,1,1)</f>
        <v>42611.261064814811</v>
      </c>
      <c r="M3864" t="b">
        <v>0</v>
      </c>
      <c r="N3864">
        <v>1</v>
      </c>
      <c r="O3864" t="b">
        <v>0</v>
      </c>
      <c r="P3864" t="s">
        <v>8269</v>
      </c>
      <c r="Q3864" s="10">
        <f>ROUND(Kickstarter_Data[[#This Row],[pledged]]/Kickstarter_Data[[#This Row],[goal]], 2)</f>
        <v>0</v>
      </c>
      <c r="R3864" s="7">
        <f t="shared" si="60"/>
        <v>1</v>
      </c>
      <c r="S3864" s="11" t="s">
        <v>8315</v>
      </c>
      <c r="T3864" t="s">
        <v>8316</v>
      </c>
    </row>
    <row r="3865" spans="1:21" ht="43.5" hidden="1" x14ac:dyDescent="0.35">
      <c r="A3865">
        <v>3863</v>
      </c>
      <c r="B3865" s="3" t="s">
        <v>3860</v>
      </c>
      <c r="C3865" s="3" t="s">
        <v>7972</v>
      </c>
      <c r="D3865" s="5">
        <v>6000</v>
      </c>
      <c r="E3865" s="7">
        <v>0</v>
      </c>
      <c r="F3865" t="s">
        <v>8220</v>
      </c>
      <c r="G3865" t="s">
        <v>8223</v>
      </c>
      <c r="H3865" t="s">
        <v>8245</v>
      </c>
      <c r="I3865">
        <v>1446739905</v>
      </c>
      <c r="J3865" s="15">
        <f>(((Kickstarter_Data[[#This Row],[deadline]]/60)/60)/24) + DATE(1970,1,1)</f>
        <v>42313.674826388888</v>
      </c>
      <c r="K3865">
        <v>1441552305</v>
      </c>
      <c r="L3865" s="15">
        <f>(((Kickstarter_Data[[#This Row],[launched_at]]/60)/60)/24) + DATE(1970,1,1)</f>
        <v>42253.633159722223</v>
      </c>
      <c r="M3865" t="b">
        <v>0</v>
      </c>
      <c r="N3865">
        <v>0</v>
      </c>
      <c r="O3865" t="b">
        <v>0</v>
      </c>
      <c r="P3865" t="s">
        <v>8269</v>
      </c>
      <c r="Q3865" s="10">
        <f>ROUND(Kickstarter_Data[[#This Row],[pledged]]/Kickstarter_Data[[#This Row],[goal]], 2)</f>
        <v>0</v>
      </c>
      <c r="R3865" s="7">
        <f t="shared" si="60"/>
        <v>0</v>
      </c>
      <c r="S3865" s="11" t="s">
        <v>8315</v>
      </c>
      <c r="T3865" t="s">
        <v>8316</v>
      </c>
    </row>
    <row r="3866" spans="1:21" ht="58" hidden="1" x14ac:dyDescent="0.35">
      <c r="A3866">
        <v>3864</v>
      </c>
      <c r="B3866" s="3" t="s">
        <v>3861</v>
      </c>
      <c r="C3866" s="3" t="s">
        <v>7973</v>
      </c>
      <c r="D3866" s="5">
        <v>5000</v>
      </c>
      <c r="E3866" s="7">
        <v>60</v>
      </c>
      <c r="F3866" t="s">
        <v>8220</v>
      </c>
      <c r="G3866" t="s">
        <v>8223</v>
      </c>
      <c r="H3866" t="s">
        <v>8245</v>
      </c>
      <c r="I3866">
        <v>1447799054</v>
      </c>
      <c r="J3866" s="15">
        <f>(((Kickstarter_Data[[#This Row],[deadline]]/60)/60)/24) + DATE(1970,1,1)</f>
        <v>42325.933495370366</v>
      </c>
      <c r="K3866">
        <v>1445203454</v>
      </c>
      <c r="L3866" s="15">
        <f>(((Kickstarter_Data[[#This Row],[launched_at]]/60)/60)/24) + DATE(1970,1,1)</f>
        <v>42295.891828703709</v>
      </c>
      <c r="M3866" t="b">
        <v>0</v>
      </c>
      <c r="N3866">
        <v>3</v>
      </c>
      <c r="O3866" t="b">
        <v>0</v>
      </c>
      <c r="P3866" t="s">
        <v>8269</v>
      </c>
      <c r="Q3866" s="10">
        <f>ROUND(Kickstarter_Data[[#This Row],[pledged]]/Kickstarter_Data[[#This Row],[goal]], 2)</f>
        <v>0.01</v>
      </c>
      <c r="R3866" s="7">
        <f t="shared" si="60"/>
        <v>20</v>
      </c>
      <c r="S3866" s="11" t="s">
        <v>8315</v>
      </c>
      <c r="T3866" t="s">
        <v>8316</v>
      </c>
    </row>
    <row r="3867" spans="1:21" ht="43.5" hidden="1" x14ac:dyDescent="0.35">
      <c r="A3867">
        <v>3865</v>
      </c>
      <c r="B3867" s="3" t="s">
        <v>3862</v>
      </c>
      <c r="C3867" s="3" t="s">
        <v>7974</v>
      </c>
      <c r="D3867" s="5">
        <v>2413</v>
      </c>
      <c r="E3867" s="7">
        <v>650</v>
      </c>
      <c r="F3867" t="s">
        <v>8220</v>
      </c>
      <c r="G3867" t="s">
        <v>8228</v>
      </c>
      <c r="H3867" t="s">
        <v>8250</v>
      </c>
      <c r="I3867">
        <v>1409376600</v>
      </c>
      <c r="J3867" s="15">
        <f>(((Kickstarter_Data[[#This Row],[deadline]]/60)/60)/24) + DATE(1970,1,1)</f>
        <v>41881.229166666664</v>
      </c>
      <c r="K3867">
        <v>1405957098</v>
      </c>
      <c r="L3867" s="15">
        <f>(((Kickstarter_Data[[#This Row],[launched_at]]/60)/60)/24) + DATE(1970,1,1)</f>
        <v>41841.651597222226</v>
      </c>
      <c r="M3867" t="b">
        <v>0</v>
      </c>
      <c r="N3867">
        <v>14</v>
      </c>
      <c r="O3867" t="b">
        <v>0</v>
      </c>
      <c r="P3867" t="s">
        <v>8269</v>
      </c>
      <c r="Q3867" s="10">
        <f>ROUND(Kickstarter_Data[[#This Row],[pledged]]/Kickstarter_Data[[#This Row],[goal]], 2)</f>
        <v>0.27</v>
      </c>
      <c r="R3867" s="7">
        <f t="shared" si="60"/>
        <v>46.43</v>
      </c>
      <c r="S3867" s="11" t="s">
        <v>8315</v>
      </c>
      <c r="T3867" t="s">
        <v>8316</v>
      </c>
    </row>
    <row r="3868" spans="1:21" ht="29" hidden="1" x14ac:dyDescent="0.35">
      <c r="A3868">
        <v>3866</v>
      </c>
      <c r="B3868" s="3" t="s">
        <v>3863</v>
      </c>
      <c r="C3868" s="3" t="s">
        <v>7975</v>
      </c>
      <c r="D3868" s="5">
        <v>2000</v>
      </c>
      <c r="E3868" s="7">
        <v>11</v>
      </c>
      <c r="F3868" t="s">
        <v>8220</v>
      </c>
      <c r="G3868" t="s">
        <v>8223</v>
      </c>
      <c r="H3868" t="s">
        <v>8245</v>
      </c>
      <c r="I3868">
        <v>1458703740</v>
      </c>
      <c r="J3868" s="15">
        <f>(((Kickstarter_Data[[#This Row],[deadline]]/60)/60)/24) + DATE(1970,1,1)</f>
        <v>42452.145138888889</v>
      </c>
      <c r="K3868">
        <v>1454453021</v>
      </c>
      <c r="L3868" s="15">
        <f>(((Kickstarter_Data[[#This Row],[launched_at]]/60)/60)/24) + DATE(1970,1,1)</f>
        <v>42402.947002314817</v>
      </c>
      <c r="M3868" t="b">
        <v>0</v>
      </c>
      <c r="N3868">
        <v>2</v>
      </c>
      <c r="O3868" t="b">
        <v>0</v>
      </c>
      <c r="P3868" t="s">
        <v>8269</v>
      </c>
      <c r="Q3868" s="10">
        <f>ROUND(Kickstarter_Data[[#This Row],[pledged]]/Kickstarter_Data[[#This Row],[goal]], 2)</f>
        <v>0.01</v>
      </c>
      <c r="R3868" s="7">
        <f t="shared" si="60"/>
        <v>5.5</v>
      </c>
      <c r="S3868" s="11" t="s">
        <v>8315</v>
      </c>
      <c r="T3868" t="s">
        <v>8316</v>
      </c>
    </row>
    <row r="3869" spans="1:21" ht="43.5" hidden="1" x14ac:dyDescent="0.35">
      <c r="A3869">
        <v>3867</v>
      </c>
      <c r="B3869" s="3" t="s">
        <v>3864</v>
      </c>
      <c r="C3869" s="3" t="s">
        <v>7976</v>
      </c>
      <c r="D3869" s="5">
        <v>2000</v>
      </c>
      <c r="E3869" s="7">
        <v>251</v>
      </c>
      <c r="F3869" t="s">
        <v>8220</v>
      </c>
      <c r="G3869" t="s">
        <v>8223</v>
      </c>
      <c r="H3869" t="s">
        <v>8245</v>
      </c>
      <c r="I3869">
        <v>1466278339</v>
      </c>
      <c r="J3869" s="15">
        <f>(((Kickstarter_Data[[#This Row],[deadline]]/60)/60)/24) + DATE(1970,1,1)</f>
        <v>42539.814108796301</v>
      </c>
      <c r="K3869">
        <v>1463686339</v>
      </c>
      <c r="L3869" s="15">
        <f>(((Kickstarter_Data[[#This Row],[launched_at]]/60)/60)/24) + DATE(1970,1,1)</f>
        <v>42509.814108796301</v>
      </c>
      <c r="M3869" t="b">
        <v>0</v>
      </c>
      <c r="N3869">
        <v>5</v>
      </c>
      <c r="O3869" t="b">
        <v>0</v>
      </c>
      <c r="P3869" t="s">
        <v>8269</v>
      </c>
      <c r="Q3869" s="10">
        <f>ROUND(Kickstarter_Data[[#This Row],[pledged]]/Kickstarter_Data[[#This Row],[goal]], 2)</f>
        <v>0.13</v>
      </c>
      <c r="R3869" s="7">
        <f t="shared" si="60"/>
        <v>50.2</v>
      </c>
      <c r="S3869" s="11" t="s">
        <v>8315</v>
      </c>
      <c r="T3869" t="s">
        <v>8316</v>
      </c>
    </row>
    <row r="3870" spans="1:21" x14ac:dyDescent="0.35">
      <c r="A3870">
        <v>3868</v>
      </c>
      <c r="B3870" s="3" t="s">
        <v>3865</v>
      </c>
      <c r="C3870" s="3" t="s">
        <v>7977</v>
      </c>
      <c r="D3870" s="5">
        <v>5000</v>
      </c>
      <c r="E3870" s="7">
        <v>10</v>
      </c>
      <c r="F3870" t="s">
        <v>8219</v>
      </c>
      <c r="G3870" t="s">
        <v>8224</v>
      </c>
      <c r="H3870" t="s">
        <v>8246</v>
      </c>
      <c r="I3870">
        <v>1410191405</v>
      </c>
      <c r="J3870" s="15">
        <f>(((Kickstarter_Data[[#This Row],[deadline]]/60)/60)/24) + DATE(1970,1,1)</f>
        <v>41890.659780092588</v>
      </c>
      <c r="K3870">
        <v>1408031405</v>
      </c>
      <c r="L3870" s="15">
        <f>(((Kickstarter_Data[[#This Row],[launched_at]]/60)/60)/24) + DATE(1970,1,1)</f>
        <v>41865.659780092588</v>
      </c>
      <c r="M3870" t="b">
        <v>0</v>
      </c>
      <c r="N3870">
        <v>1</v>
      </c>
      <c r="O3870" t="b">
        <v>0</v>
      </c>
      <c r="P3870" t="s">
        <v>8303</v>
      </c>
      <c r="Q3870" s="10">
        <f>ROUND(Kickstarter_Data[[#This Row],[pledged]]/Kickstarter_Data[[#This Row],[goal]], 2)</f>
        <v>0</v>
      </c>
      <c r="R3870" s="7">
        <f t="shared" si="60"/>
        <v>10</v>
      </c>
      <c r="S3870" s="11" t="s">
        <v>8315</v>
      </c>
      <c r="T3870" t="s">
        <v>8357</v>
      </c>
      <c r="U3870">
        <f>YEAR(Kickstarter_Data[[#This Row],[Date Created Conversion]])</f>
        <v>2014</v>
      </c>
    </row>
    <row r="3871" spans="1:21" ht="29" hidden="1" x14ac:dyDescent="0.35">
      <c r="A3871">
        <v>3869</v>
      </c>
      <c r="B3871" s="3" t="s">
        <v>3866</v>
      </c>
      <c r="C3871" s="3" t="s">
        <v>7978</v>
      </c>
      <c r="D3871" s="5">
        <v>13111</v>
      </c>
      <c r="E3871" s="7">
        <v>452</v>
      </c>
      <c r="F3871" t="s">
        <v>8219</v>
      </c>
      <c r="G3871" t="s">
        <v>8223</v>
      </c>
      <c r="H3871" t="s">
        <v>8245</v>
      </c>
      <c r="I3871">
        <v>1426302660</v>
      </c>
      <c r="J3871" s="15">
        <f>(((Kickstarter_Data[[#This Row],[deadline]]/60)/60)/24) + DATE(1970,1,1)</f>
        <v>42077.132638888885</v>
      </c>
      <c r="K3871">
        <v>1423761792</v>
      </c>
      <c r="L3871" s="15">
        <f>(((Kickstarter_Data[[#This Row],[launched_at]]/60)/60)/24) + DATE(1970,1,1)</f>
        <v>42047.724444444444</v>
      </c>
      <c r="M3871" t="b">
        <v>0</v>
      </c>
      <c r="N3871">
        <v>15</v>
      </c>
      <c r="O3871" t="b">
        <v>0</v>
      </c>
      <c r="P3871" t="s">
        <v>8303</v>
      </c>
      <c r="Q3871" s="10">
        <f>ROUND(Kickstarter_Data[[#This Row],[pledged]]/Kickstarter_Data[[#This Row],[goal]], 2)</f>
        <v>0.03</v>
      </c>
      <c r="R3871" s="7">
        <f t="shared" si="60"/>
        <v>30.13</v>
      </c>
      <c r="S3871" s="11" t="s">
        <v>8315</v>
      </c>
      <c r="T3871" t="s">
        <v>8357</v>
      </c>
    </row>
    <row r="3872" spans="1:21" ht="58" hidden="1" x14ac:dyDescent="0.35">
      <c r="A3872">
        <v>3870</v>
      </c>
      <c r="B3872" s="3" t="s">
        <v>3867</v>
      </c>
      <c r="C3872" s="3" t="s">
        <v>7979</v>
      </c>
      <c r="D3872" s="5">
        <v>10000</v>
      </c>
      <c r="E3872" s="7">
        <v>1500</v>
      </c>
      <c r="F3872" t="s">
        <v>8219</v>
      </c>
      <c r="G3872" t="s">
        <v>8223</v>
      </c>
      <c r="H3872" t="s">
        <v>8245</v>
      </c>
      <c r="I3872">
        <v>1404360478</v>
      </c>
      <c r="J3872" s="15">
        <f>(((Kickstarter_Data[[#This Row],[deadline]]/60)/60)/24) + DATE(1970,1,1)</f>
        <v>41823.17219907407</v>
      </c>
      <c r="K3872">
        <v>1401768478</v>
      </c>
      <c r="L3872" s="15">
        <f>(((Kickstarter_Data[[#This Row],[launched_at]]/60)/60)/24) + DATE(1970,1,1)</f>
        <v>41793.17219907407</v>
      </c>
      <c r="M3872" t="b">
        <v>0</v>
      </c>
      <c r="N3872">
        <v>10</v>
      </c>
      <c r="O3872" t="b">
        <v>0</v>
      </c>
      <c r="P3872" t="s">
        <v>8303</v>
      </c>
      <c r="Q3872" s="10">
        <f>ROUND(Kickstarter_Data[[#This Row],[pledged]]/Kickstarter_Data[[#This Row],[goal]], 2)</f>
        <v>0.15</v>
      </c>
      <c r="R3872" s="7">
        <f t="shared" si="60"/>
        <v>150</v>
      </c>
      <c r="S3872" s="11" t="s">
        <v>8315</v>
      </c>
      <c r="T3872" t="s">
        <v>8357</v>
      </c>
    </row>
    <row r="3873" spans="1:21" ht="29" hidden="1" x14ac:dyDescent="0.35">
      <c r="A3873">
        <v>3871</v>
      </c>
      <c r="B3873" s="3" t="s">
        <v>3868</v>
      </c>
      <c r="C3873" s="3" t="s">
        <v>7980</v>
      </c>
      <c r="D3873" s="5">
        <v>1500</v>
      </c>
      <c r="E3873" s="7">
        <v>40</v>
      </c>
      <c r="F3873" t="s">
        <v>8219</v>
      </c>
      <c r="G3873" t="s">
        <v>8223</v>
      </c>
      <c r="H3873" t="s">
        <v>8245</v>
      </c>
      <c r="I3873">
        <v>1490809450</v>
      </c>
      <c r="J3873" s="15">
        <f>(((Kickstarter_Data[[#This Row],[deadline]]/60)/60)/24) + DATE(1970,1,1)</f>
        <v>42823.739004629635</v>
      </c>
      <c r="K3873">
        <v>1485629050</v>
      </c>
      <c r="L3873" s="15">
        <f>(((Kickstarter_Data[[#This Row],[launched_at]]/60)/60)/24) + DATE(1970,1,1)</f>
        <v>42763.780671296292</v>
      </c>
      <c r="M3873" t="b">
        <v>0</v>
      </c>
      <c r="N3873">
        <v>3</v>
      </c>
      <c r="O3873" t="b">
        <v>0</v>
      </c>
      <c r="P3873" t="s">
        <v>8303</v>
      </c>
      <c r="Q3873" s="10">
        <f>ROUND(Kickstarter_Data[[#This Row],[pledged]]/Kickstarter_Data[[#This Row],[goal]], 2)</f>
        <v>0.03</v>
      </c>
      <c r="R3873" s="7">
        <f t="shared" si="60"/>
        <v>13.33</v>
      </c>
      <c r="S3873" s="11" t="s">
        <v>8315</v>
      </c>
      <c r="T3873" t="s">
        <v>8357</v>
      </c>
    </row>
    <row r="3874" spans="1:21" ht="43.5" hidden="1" x14ac:dyDescent="0.35">
      <c r="A3874">
        <v>3872</v>
      </c>
      <c r="B3874" s="3" t="s">
        <v>3869</v>
      </c>
      <c r="C3874" s="3" t="s">
        <v>7981</v>
      </c>
      <c r="D3874" s="5">
        <v>15000</v>
      </c>
      <c r="E3874" s="7">
        <v>0</v>
      </c>
      <c r="F3874" t="s">
        <v>8219</v>
      </c>
      <c r="G3874" t="s">
        <v>8223</v>
      </c>
      <c r="H3874" t="s">
        <v>8245</v>
      </c>
      <c r="I3874">
        <v>1439522996</v>
      </c>
      <c r="J3874" s="15">
        <f>(((Kickstarter_Data[[#This Row],[deadline]]/60)/60)/24) + DATE(1970,1,1)</f>
        <v>42230.145787037036</v>
      </c>
      <c r="K3874">
        <v>1435202996</v>
      </c>
      <c r="L3874" s="15">
        <f>(((Kickstarter_Data[[#This Row],[launched_at]]/60)/60)/24) + DATE(1970,1,1)</f>
        <v>42180.145787037036</v>
      </c>
      <c r="M3874" t="b">
        <v>0</v>
      </c>
      <c r="N3874">
        <v>0</v>
      </c>
      <c r="O3874" t="b">
        <v>0</v>
      </c>
      <c r="P3874" t="s">
        <v>8303</v>
      </c>
      <c r="Q3874" s="10">
        <f>ROUND(Kickstarter_Data[[#This Row],[pledged]]/Kickstarter_Data[[#This Row],[goal]], 2)</f>
        <v>0</v>
      </c>
      <c r="R3874" s="7">
        <f t="shared" si="60"/>
        <v>0</v>
      </c>
      <c r="S3874" s="11" t="s">
        <v>8315</v>
      </c>
      <c r="T3874" t="s">
        <v>8357</v>
      </c>
    </row>
    <row r="3875" spans="1:21" ht="43.5" hidden="1" x14ac:dyDescent="0.35">
      <c r="A3875">
        <v>3873</v>
      </c>
      <c r="B3875" s="3" t="s">
        <v>3870</v>
      </c>
      <c r="C3875" s="3" t="s">
        <v>7982</v>
      </c>
      <c r="D3875" s="5">
        <v>5500</v>
      </c>
      <c r="E3875" s="7">
        <v>0</v>
      </c>
      <c r="F3875" t="s">
        <v>8219</v>
      </c>
      <c r="G3875" t="s">
        <v>8223</v>
      </c>
      <c r="H3875" t="s">
        <v>8245</v>
      </c>
      <c r="I3875">
        <v>1444322535</v>
      </c>
      <c r="J3875" s="15">
        <f>(((Kickstarter_Data[[#This Row],[deadline]]/60)/60)/24) + DATE(1970,1,1)</f>
        <v>42285.696006944447</v>
      </c>
      <c r="K3875">
        <v>1441730535</v>
      </c>
      <c r="L3875" s="15">
        <f>(((Kickstarter_Data[[#This Row],[launched_at]]/60)/60)/24) + DATE(1970,1,1)</f>
        <v>42255.696006944447</v>
      </c>
      <c r="M3875" t="b">
        <v>0</v>
      </c>
      <c r="N3875">
        <v>0</v>
      </c>
      <c r="O3875" t="b">
        <v>0</v>
      </c>
      <c r="P3875" t="s">
        <v>8303</v>
      </c>
      <c r="Q3875" s="10">
        <f>ROUND(Kickstarter_Data[[#This Row],[pledged]]/Kickstarter_Data[[#This Row],[goal]], 2)</f>
        <v>0</v>
      </c>
      <c r="R3875" s="7">
        <f t="shared" si="60"/>
        <v>0</v>
      </c>
      <c r="S3875" s="11" t="s">
        <v>8315</v>
      </c>
      <c r="T3875" t="s">
        <v>8357</v>
      </c>
    </row>
    <row r="3876" spans="1:21" ht="58" hidden="1" x14ac:dyDescent="0.35">
      <c r="A3876">
        <v>3874</v>
      </c>
      <c r="B3876" s="3" t="s">
        <v>3871</v>
      </c>
      <c r="C3876" s="3" t="s">
        <v>7983</v>
      </c>
      <c r="D3876" s="5">
        <v>620</v>
      </c>
      <c r="E3876" s="7">
        <v>0</v>
      </c>
      <c r="F3876" t="s">
        <v>8219</v>
      </c>
      <c r="G3876" t="s">
        <v>8227</v>
      </c>
      <c r="H3876" t="s">
        <v>8249</v>
      </c>
      <c r="I3876">
        <v>1422061200</v>
      </c>
      <c r="J3876" s="15">
        <f>(((Kickstarter_Data[[#This Row],[deadline]]/60)/60)/24) + DATE(1970,1,1)</f>
        <v>42028.041666666672</v>
      </c>
      <c r="K3876">
        <v>1420244622</v>
      </c>
      <c r="L3876" s="15">
        <f>(((Kickstarter_Data[[#This Row],[launched_at]]/60)/60)/24) + DATE(1970,1,1)</f>
        <v>42007.016458333332</v>
      </c>
      <c r="M3876" t="b">
        <v>0</v>
      </c>
      <c r="N3876">
        <v>0</v>
      </c>
      <c r="O3876" t="b">
        <v>0</v>
      </c>
      <c r="P3876" t="s">
        <v>8303</v>
      </c>
      <c r="Q3876" s="10">
        <f>ROUND(Kickstarter_Data[[#This Row],[pledged]]/Kickstarter_Data[[#This Row],[goal]], 2)</f>
        <v>0</v>
      </c>
      <c r="R3876" s="7">
        <f t="shared" si="60"/>
        <v>0</v>
      </c>
      <c r="S3876" s="11" t="s">
        <v>8315</v>
      </c>
      <c r="T3876" t="s">
        <v>8357</v>
      </c>
    </row>
    <row r="3877" spans="1:21" ht="43.5" hidden="1" x14ac:dyDescent="0.35">
      <c r="A3877">
        <v>3875</v>
      </c>
      <c r="B3877" s="3" t="s">
        <v>3872</v>
      </c>
      <c r="C3877" s="3" t="s">
        <v>7984</v>
      </c>
      <c r="D3877" s="5">
        <v>30000</v>
      </c>
      <c r="E3877" s="7">
        <v>0</v>
      </c>
      <c r="F3877" t="s">
        <v>8219</v>
      </c>
      <c r="G3877" t="s">
        <v>8231</v>
      </c>
      <c r="H3877" t="s">
        <v>8252</v>
      </c>
      <c r="I3877">
        <v>1472896800</v>
      </c>
      <c r="J3877" s="15">
        <f>(((Kickstarter_Data[[#This Row],[deadline]]/60)/60)/24) + DATE(1970,1,1)</f>
        <v>42616.416666666672</v>
      </c>
      <c r="K3877">
        <v>1472804365</v>
      </c>
      <c r="L3877" s="15">
        <f>(((Kickstarter_Data[[#This Row],[launched_at]]/60)/60)/24) + DATE(1970,1,1)</f>
        <v>42615.346817129626</v>
      </c>
      <c r="M3877" t="b">
        <v>0</v>
      </c>
      <c r="N3877">
        <v>0</v>
      </c>
      <c r="O3877" t="b">
        <v>0</v>
      </c>
      <c r="P3877" t="s">
        <v>8303</v>
      </c>
      <c r="Q3877" s="10">
        <f>ROUND(Kickstarter_Data[[#This Row],[pledged]]/Kickstarter_Data[[#This Row],[goal]], 2)</f>
        <v>0</v>
      </c>
      <c r="R3877" s="7">
        <f t="shared" si="60"/>
        <v>0</v>
      </c>
      <c r="S3877" s="11" t="s">
        <v>8315</v>
      </c>
      <c r="T3877" t="s">
        <v>8357</v>
      </c>
    </row>
    <row r="3878" spans="1:21" ht="58" x14ac:dyDescent="0.35">
      <c r="A3878">
        <v>3876</v>
      </c>
      <c r="B3878" s="3" t="s">
        <v>3873</v>
      </c>
      <c r="C3878" s="3" t="s">
        <v>7985</v>
      </c>
      <c r="D3878" s="5">
        <v>3900</v>
      </c>
      <c r="E3878" s="7">
        <v>2059</v>
      </c>
      <c r="F3878" t="s">
        <v>8219</v>
      </c>
      <c r="G3878" t="s">
        <v>8224</v>
      </c>
      <c r="H3878" t="s">
        <v>8246</v>
      </c>
      <c r="I3878">
        <v>1454425128</v>
      </c>
      <c r="J3878" s="15">
        <f>(((Kickstarter_Data[[#This Row],[deadline]]/60)/60)/24) + DATE(1970,1,1)</f>
        <v>42402.624166666668</v>
      </c>
      <c r="K3878">
        <v>1451833128</v>
      </c>
      <c r="L3878" s="15">
        <f>(((Kickstarter_Data[[#This Row],[launched_at]]/60)/60)/24) + DATE(1970,1,1)</f>
        <v>42372.624166666668</v>
      </c>
      <c r="M3878" t="b">
        <v>0</v>
      </c>
      <c r="N3878">
        <v>46</v>
      </c>
      <c r="O3878" t="b">
        <v>0</v>
      </c>
      <c r="P3878" t="s">
        <v>8303</v>
      </c>
      <c r="Q3878" s="10">
        <f>ROUND(Kickstarter_Data[[#This Row],[pledged]]/Kickstarter_Data[[#This Row],[goal]], 2)</f>
        <v>0.53</v>
      </c>
      <c r="R3878" s="7">
        <f t="shared" si="60"/>
        <v>44.76</v>
      </c>
      <c r="S3878" s="11" t="s">
        <v>8315</v>
      </c>
      <c r="T3878" t="s">
        <v>8357</v>
      </c>
      <c r="U3878">
        <f>YEAR(Kickstarter_Data[[#This Row],[Date Created Conversion]])</f>
        <v>2016</v>
      </c>
    </row>
    <row r="3879" spans="1:21" ht="43.5" hidden="1" x14ac:dyDescent="0.35">
      <c r="A3879">
        <v>3877</v>
      </c>
      <c r="B3879" s="3" t="s">
        <v>3874</v>
      </c>
      <c r="C3879" s="3" t="s">
        <v>7986</v>
      </c>
      <c r="D3879" s="5">
        <v>25000</v>
      </c>
      <c r="E3879" s="7">
        <v>1241</v>
      </c>
      <c r="F3879" t="s">
        <v>8219</v>
      </c>
      <c r="G3879" t="s">
        <v>8223</v>
      </c>
      <c r="H3879" t="s">
        <v>8245</v>
      </c>
      <c r="I3879">
        <v>1481213752</v>
      </c>
      <c r="J3879" s="15">
        <f>(((Kickstarter_Data[[#This Row],[deadline]]/60)/60)/24) + DATE(1970,1,1)</f>
        <v>42712.67768518519</v>
      </c>
      <c r="K3879">
        <v>1478621752</v>
      </c>
      <c r="L3879" s="15">
        <f>(((Kickstarter_Data[[#This Row],[launched_at]]/60)/60)/24) + DATE(1970,1,1)</f>
        <v>42682.67768518519</v>
      </c>
      <c r="M3879" t="b">
        <v>0</v>
      </c>
      <c r="N3879">
        <v>14</v>
      </c>
      <c r="O3879" t="b">
        <v>0</v>
      </c>
      <c r="P3879" t="s">
        <v>8303</v>
      </c>
      <c r="Q3879" s="10">
        <f>ROUND(Kickstarter_Data[[#This Row],[pledged]]/Kickstarter_Data[[#This Row],[goal]], 2)</f>
        <v>0.05</v>
      </c>
      <c r="R3879" s="7">
        <f t="shared" si="60"/>
        <v>88.64</v>
      </c>
      <c r="S3879" s="11" t="s">
        <v>8315</v>
      </c>
      <c r="T3879" t="s">
        <v>8357</v>
      </c>
    </row>
    <row r="3880" spans="1:21" ht="43.5" hidden="1" x14ac:dyDescent="0.35">
      <c r="A3880">
        <v>3878</v>
      </c>
      <c r="B3880" s="3" t="s">
        <v>3875</v>
      </c>
      <c r="C3880" s="3" t="s">
        <v>7987</v>
      </c>
      <c r="D3880" s="5">
        <v>18000</v>
      </c>
      <c r="E3880" s="7">
        <v>10</v>
      </c>
      <c r="F3880" t="s">
        <v>8219</v>
      </c>
      <c r="G3880" t="s">
        <v>8223</v>
      </c>
      <c r="H3880" t="s">
        <v>8245</v>
      </c>
      <c r="I3880">
        <v>1435636740</v>
      </c>
      <c r="J3880" s="15">
        <f>(((Kickstarter_Data[[#This Row],[deadline]]/60)/60)/24) + DATE(1970,1,1)</f>
        <v>42185.165972222225</v>
      </c>
      <c r="K3880">
        <v>1433014746</v>
      </c>
      <c r="L3880" s="15">
        <f>(((Kickstarter_Data[[#This Row],[launched_at]]/60)/60)/24) + DATE(1970,1,1)</f>
        <v>42154.818819444445</v>
      </c>
      <c r="M3880" t="b">
        <v>0</v>
      </c>
      <c r="N3880">
        <v>1</v>
      </c>
      <c r="O3880" t="b">
        <v>0</v>
      </c>
      <c r="P3880" t="s">
        <v>8303</v>
      </c>
      <c r="Q3880" s="10">
        <f>ROUND(Kickstarter_Data[[#This Row],[pledged]]/Kickstarter_Data[[#This Row],[goal]], 2)</f>
        <v>0</v>
      </c>
      <c r="R3880" s="7">
        <f t="shared" si="60"/>
        <v>10</v>
      </c>
      <c r="S3880" s="11" t="s">
        <v>8315</v>
      </c>
      <c r="T3880" t="s">
        <v>8357</v>
      </c>
    </row>
    <row r="3881" spans="1:21" ht="43.5" x14ac:dyDescent="0.35">
      <c r="A3881">
        <v>3879</v>
      </c>
      <c r="B3881" s="3" t="s">
        <v>3876</v>
      </c>
      <c r="C3881" s="3" t="s">
        <v>7988</v>
      </c>
      <c r="D3881" s="5">
        <v>15000</v>
      </c>
      <c r="E3881" s="7">
        <v>0</v>
      </c>
      <c r="F3881" t="s">
        <v>8219</v>
      </c>
      <c r="G3881" t="s">
        <v>8224</v>
      </c>
      <c r="H3881" t="s">
        <v>8246</v>
      </c>
      <c r="I3881">
        <v>1422218396</v>
      </c>
      <c r="J3881" s="15">
        <f>(((Kickstarter_Data[[#This Row],[deadline]]/60)/60)/24) + DATE(1970,1,1)</f>
        <v>42029.861064814817</v>
      </c>
      <c r="K3881">
        <v>1419626396</v>
      </c>
      <c r="L3881" s="15">
        <f>(((Kickstarter_Data[[#This Row],[launched_at]]/60)/60)/24) + DATE(1970,1,1)</f>
        <v>41999.861064814817</v>
      </c>
      <c r="M3881" t="b">
        <v>0</v>
      </c>
      <c r="N3881">
        <v>0</v>
      </c>
      <c r="O3881" t="b">
        <v>0</v>
      </c>
      <c r="P3881" t="s">
        <v>8303</v>
      </c>
      <c r="Q3881" s="10">
        <f>ROUND(Kickstarter_Data[[#This Row],[pledged]]/Kickstarter_Data[[#This Row],[goal]], 2)</f>
        <v>0</v>
      </c>
      <c r="R3881" s="7">
        <f t="shared" si="60"/>
        <v>0</v>
      </c>
      <c r="S3881" s="11" t="s">
        <v>8315</v>
      </c>
      <c r="T3881" t="s">
        <v>8357</v>
      </c>
      <c r="U3881">
        <f>YEAR(Kickstarter_Data[[#This Row],[Date Created Conversion]])</f>
        <v>2014</v>
      </c>
    </row>
    <row r="3882" spans="1:21" ht="43.5" x14ac:dyDescent="0.35">
      <c r="A3882">
        <v>3880</v>
      </c>
      <c r="B3882" s="3" t="s">
        <v>3877</v>
      </c>
      <c r="C3882" s="3" t="s">
        <v>7989</v>
      </c>
      <c r="D3882" s="5">
        <v>7500</v>
      </c>
      <c r="E3882" s="7">
        <v>980</v>
      </c>
      <c r="F3882" t="s">
        <v>8219</v>
      </c>
      <c r="G3882" t="s">
        <v>8224</v>
      </c>
      <c r="H3882" t="s">
        <v>8246</v>
      </c>
      <c r="I3882">
        <v>1406761200</v>
      </c>
      <c r="J3882" s="15">
        <f>(((Kickstarter_Data[[#This Row],[deadline]]/60)/60)/24) + DATE(1970,1,1)</f>
        <v>41850.958333333336</v>
      </c>
      <c r="K3882">
        <v>1403724820</v>
      </c>
      <c r="L3882" s="15">
        <f>(((Kickstarter_Data[[#This Row],[launched_at]]/60)/60)/24) + DATE(1970,1,1)</f>
        <v>41815.815046296295</v>
      </c>
      <c r="M3882" t="b">
        <v>0</v>
      </c>
      <c r="N3882">
        <v>17</v>
      </c>
      <c r="O3882" t="b">
        <v>0</v>
      </c>
      <c r="P3882" t="s">
        <v>8303</v>
      </c>
      <c r="Q3882" s="10">
        <f>ROUND(Kickstarter_Data[[#This Row],[pledged]]/Kickstarter_Data[[#This Row],[goal]], 2)</f>
        <v>0.13</v>
      </c>
      <c r="R3882" s="7">
        <f t="shared" si="60"/>
        <v>57.65</v>
      </c>
      <c r="S3882" s="11" t="s">
        <v>8315</v>
      </c>
      <c r="T3882" t="s">
        <v>8357</v>
      </c>
      <c r="U3882">
        <f>YEAR(Kickstarter_Data[[#This Row],[Date Created Conversion]])</f>
        <v>2014</v>
      </c>
    </row>
    <row r="3883" spans="1:21" ht="29" hidden="1" x14ac:dyDescent="0.35">
      <c r="A3883">
        <v>3881</v>
      </c>
      <c r="B3883" s="3" t="s">
        <v>3878</v>
      </c>
      <c r="C3883" s="3" t="s">
        <v>7990</v>
      </c>
      <c r="D3883" s="5">
        <v>500</v>
      </c>
      <c r="E3883" s="7">
        <v>25</v>
      </c>
      <c r="F3883" t="s">
        <v>8219</v>
      </c>
      <c r="G3883" t="s">
        <v>8223</v>
      </c>
      <c r="H3883" t="s">
        <v>8245</v>
      </c>
      <c r="I3883">
        <v>1487550399</v>
      </c>
      <c r="J3883" s="15">
        <f>(((Kickstarter_Data[[#This Row],[deadline]]/60)/60)/24) + DATE(1970,1,1)</f>
        <v>42786.018506944441</v>
      </c>
      <c r="K3883">
        <v>1484958399</v>
      </c>
      <c r="L3883" s="15">
        <f>(((Kickstarter_Data[[#This Row],[launched_at]]/60)/60)/24) + DATE(1970,1,1)</f>
        <v>42756.018506944441</v>
      </c>
      <c r="M3883" t="b">
        <v>0</v>
      </c>
      <c r="N3883">
        <v>1</v>
      </c>
      <c r="O3883" t="b">
        <v>0</v>
      </c>
      <c r="P3883" t="s">
        <v>8303</v>
      </c>
      <c r="Q3883" s="10">
        <f>ROUND(Kickstarter_Data[[#This Row],[pledged]]/Kickstarter_Data[[#This Row],[goal]], 2)</f>
        <v>0.05</v>
      </c>
      <c r="R3883" s="7">
        <f t="shared" si="60"/>
        <v>25</v>
      </c>
      <c r="S3883" s="11" t="s">
        <v>8315</v>
      </c>
      <c r="T3883" t="s">
        <v>8357</v>
      </c>
    </row>
    <row r="3884" spans="1:21" ht="43.5" hidden="1" x14ac:dyDescent="0.35">
      <c r="A3884">
        <v>3882</v>
      </c>
      <c r="B3884" s="3" t="s">
        <v>3879</v>
      </c>
      <c r="C3884" s="3" t="s">
        <v>7991</v>
      </c>
      <c r="D3884" s="5">
        <v>30000</v>
      </c>
      <c r="E3884" s="7">
        <v>0</v>
      </c>
      <c r="F3884" t="s">
        <v>8219</v>
      </c>
      <c r="G3884" t="s">
        <v>8225</v>
      </c>
      <c r="H3884" t="s">
        <v>8247</v>
      </c>
      <c r="I3884">
        <v>1454281380</v>
      </c>
      <c r="J3884" s="15">
        <f>(((Kickstarter_Data[[#This Row],[deadline]]/60)/60)/24) + DATE(1970,1,1)</f>
        <v>42400.960416666669</v>
      </c>
      <c r="K3884">
        <v>1451950570</v>
      </c>
      <c r="L3884" s="15">
        <f>(((Kickstarter_Data[[#This Row],[launched_at]]/60)/60)/24) + DATE(1970,1,1)</f>
        <v>42373.983449074076</v>
      </c>
      <c r="M3884" t="b">
        <v>0</v>
      </c>
      <c r="N3884">
        <v>0</v>
      </c>
      <c r="O3884" t="b">
        <v>0</v>
      </c>
      <c r="P3884" t="s">
        <v>8303</v>
      </c>
      <c r="Q3884" s="10">
        <f>ROUND(Kickstarter_Data[[#This Row],[pledged]]/Kickstarter_Data[[#This Row],[goal]], 2)</f>
        <v>0</v>
      </c>
      <c r="R3884" s="7">
        <f t="shared" si="60"/>
        <v>0</v>
      </c>
      <c r="S3884" s="11" t="s">
        <v>8315</v>
      </c>
      <c r="T3884" t="s">
        <v>8357</v>
      </c>
    </row>
    <row r="3885" spans="1:21" ht="58" x14ac:dyDescent="0.35">
      <c r="A3885">
        <v>3883</v>
      </c>
      <c r="B3885" s="3" t="s">
        <v>3880</v>
      </c>
      <c r="C3885" s="3" t="s">
        <v>7992</v>
      </c>
      <c r="D3885" s="5">
        <v>15000</v>
      </c>
      <c r="E3885" s="7">
        <v>0</v>
      </c>
      <c r="F3885" t="s">
        <v>8219</v>
      </c>
      <c r="G3885" t="s">
        <v>8224</v>
      </c>
      <c r="H3885" t="s">
        <v>8246</v>
      </c>
      <c r="I3885">
        <v>1409668069</v>
      </c>
      <c r="J3885" s="15">
        <f>(((Kickstarter_Data[[#This Row],[deadline]]/60)/60)/24) + DATE(1970,1,1)</f>
        <v>41884.602650462963</v>
      </c>
      <c r="K3885">
        <v>1407076069</v>
      </c>
      <c r="L3885" s="15">
        <f>(((Kickstarter_Data[[#This Row],[launched_at]]/60)/60)/24) + DATE(1970,1,1)</f>
        <v>41854.602650462963</v>
      </c>
      <c r="M3885" t="b">
        <v>0</v>
      </c>
      <c r="N3885">
        <v>0</v>
      </c>
      <c r="O3885" t="b">
        <v>0</v>
      </c>
      <c r="P3885" t="s">
        <v>8303</v>
      </c>
      <c r="Q3885" s="10">
        <f>ROUND(Kickstarter_Data[[#This Row],[pledged]]/Kickstarter_Data[[#This Row],[goal]], 2)</f>
        <v>0</v>
      </c>
      <c r="R3885" s="7">
        <f t="shared" si="60"/>
        <v>0</v>
      </c>
      <c r="S3885" s="11" t="s">
        <v>8315</v>
      </c>
      <c r="T3885" t="s">
        <v>8357</v>
      </c>
      <c r="U3885">
        <f>YEAR(Kickstarter_Data[[#This Row],[Date Created Conversion]])</f>
        <v>2014</v>
      </c>
    </row>
    <row r="3886" spans="1:21" ht="43.5" hidden="1" x14ac:dyDescent="0.35">
      <c r="A3886">
        <v>3884</v>
      </c>
      <c r="B3886" s="3" t="s">
        <v>3881</v>
      </c>
      <c r="C3886" s="3" t="s">
        <v>7993</v>
      </c>
      <c r="D3886" s="5">
        <v>10000</v>
      </c>
      <c r="E3886" s="7">
        <v>0</v>
      </c>
      <c r="F3886" t="s">
        <v>8219</v>
      </c>
      <c r="G3886" t="s">
        <v>8223</v>
      </c>
      <c r="H3886" t="s">
        <v>8245</v>
      </c>
      <c r="I3886">
        <v>1427479192</v>
      </c>
      <c r="J3886" s="15">
        <f>(((Kickstarter_Data[[#This Row],[deadline]]/60)/60)/24) + DATE(1970,1,1)</f>
        <v>42090.749907407408</v>
      </c>
      <c r="K3886">
        <v>1425322792</v>
      </c>
      <c r="L3886" s="15">
        <f>(((Kickstarter_Data[[#This Row],[launched_at]]/60)/60)/24) + DATE(1970,1,1)</f>
        <v>42065.791574074072</v>
      </c>
      <c r="M3886" t="b">
        <v>0</v>
      </c>
      <c r="N3886">
        <v>0</v>
      </c>
      <c r="O3886" t="b">
        <v>0</v>
      </c>
      <c r="P3886" t="s">
        <v>8303</v>
      </c>
      <c r="Q3886" s="10">
        <f>ROUND(Kickstarter_Data[[#This Row],[pledged]]/Kickstarter_Data[[#This Row],[goal]], 2)</f>
        <v>0</v>
      </c>
      <c r="R3886" s="7">
        <f t="shared" si="60"/>
        <v>0</v>
      </c>
      <c r="S3886" s="11" t="s">
        <v>8315</v>
      </c>
      <c r="T3886" t="s">
        <v>8357</v>
      </c>
    </row>
    <row r="3887" spans="1:21" ht="43.5" hidden="1" x14ac:dyDescent="0.35">
      <c r="A3887">
        <v>3885</v>
      </c>
      <c r="B3887" s="3" t="s">
        <v>3882</v>
      </c>
      <c r="C3887" s="3" t="s">
        <v>7994</v>
      </c>
      <c r="D3887" s="5">
        <v>375000</v>
      </c>
      <c r="E3887" s="7">
        <v>0</v>
      </c>
      <c r="F3887" t="s">
        <v>8219</v>
      </c>
      <c r="G3887" t="s">
        <v>8223</v>
      </c>
      <c r="H3887" t="s">
        <v>8245</v>
      </c>
      <c r="I3887">
        <v>1462834191</v>
      </c>
      <c r="J3887" s="15">
        <f>(((Kickstarter_Data[[#This Row],[deadline]]/60)/60)/24) + DATE(1970,1,1)</f>
        <v>42499.951284722221</v>
      </c>
      <c r="K3887">
        <v>1460242191</v>
      </c>
      <c r="L3887" s="15">
        <f>(((Kickstarter_Data[[#This Row],[launched_at]]/60)/60)/24) + DATE(1970,1,1)</f>
        <v>42469.951284722221</v>
      </c>
      <c r="M3887" t="b">
        <v>0</v>
      </c>
      <c r="N3887">
        <v>0</v>
      </c>
      <c r="O3887" t="b">
        <v>0</v>
      </c>
      <c r="P3887" t="s">
        <v>8303</v>
      </c>
      <c r="Q3887" s="10">
        <f>ROUND(Kickstarter_Data[[#This Row],[pledged]]/Kickstarter_Data[[#This Row],[goal]], 2)</f>
        <v>0</v>
      </c>
      <c r="R3887" s="7">
        <f t="shared" si="60"/>
        <v>0</v>
      </c>
      <c r="S3887" s="11" t="s">
        <v>8315</v>
      </c>
      <c r="T3887" t="s">
        <v>8357</v>
      </c>
    </row>
    <row r="3888" spans="1:21" hidden="1" x14ac:dyDescent="0.35">
      <c r="A3888">
        <v>3886</v>
      </c>
      <c r="B3888" s="3" t="s">
        <v>3883</v>
      </c>
      <c r="C3888" s="3">
        <v>1</v>
      </c>
      <c r="D3888" s="5">
        <v>10000</v>
      </c>
      <c r="E3888" s="7">
        <v>0</v>
      </c>
      <c r="F3888" t="s">
        <v>8219</v>
      </c>
      <c r="G3888" t="s">
        <v>8225</v>
      </c>
      <c r="H3888" t="s">
        <v>8247</v>
      </c>
      <c r="I3888">
        <v>1418275702</v>
      </c>
      <c r="J3888" s="15">
        <f>(((Kickstarter_Data[[#This Row],[deadline]]/60)/60)/24) + DATE(1970,1,1)</f>
        <v>41984.228032407409</v>
      </c>
      <c r="K3888">
        <v>1415683702</v>
      </c>
      <c r="L3888" s="15">
        <f>(((Kickstarter_Data[[#This Row],[launched_at]]/60)/60)/24) + DATE(1970,1,1)</f>
        <v>41954.228032407409</v>
      </c>
      <c r="M3888" t="b">
        <v>0</v>
      </c>
      <c r="N3888">
        <v>0</v>
      </c>
      <c r="O3888" t="b">
        <v>0</v>
      </c>
      <c r="P3888" t="s">
        <v>8303</v>
      </c>
      <c r="Q3888" s="10">
        <f>ROUND(Kickstarter_Data[[#This Row],[pledged]]/Kickstarter_Data[[#This Row],[goal]], 2)</f>
        <v>0</v>
      </c>
      <c r="R3888" s="7">
        <f t="shared" si="60"/>
        <v>0</v>
      </c>
      <c r="S3888" s="11" t="s">
        <v>8315</v>
      </c>
      <c r="T3888" t="s">
        <v>8357</v>
      </c>
    </row>
    <row r="3889" spans="1:20" ht="43.5" hidden="1" x14ac:dyDescent="0.35">
      <c r="A3889">
        <v>3887</v>
      </c>
      <c r="B3889" s="3" t="s">
        <v>3884</v>
      </c>
      <c r="C3889" s="3" t="s">
        <v>7995</v>
      </c>
      <c r="D3889" s="5">
        <v>2000</v>
      </c>
      <c r="E3889" s="7">
        <v>35</v>
      </c>
      <c r="F3889" t="s">
        <v>8219</v>
      </c>
      <c r="G3889" t="s">
        <v>8223</v>
      </c>
      <c r="H3889" t="s">
        <v>8245</v>
      </c>
      <c r="I3889">
        <v>1430517600</v>
      </c>
      <c r="J3889" s="15">
        <f>(((Kickstarter_Data[[#This Row],[deadline]]/60)/60)/24) + DATE(1970,1,1)</f>
        <v>42125.916666666672</v>
      </c>
      <c r="K3889">
        <v>1426538129</v>
      </c>
      <c r="L3889" s="15">
        <f>(((Kickstarter_Data[[#This Row],[launched_at]]/60)/60)/24) + DATE(1970,1,1)</f>
        <v>42079.857974537037</v>
      </c>
      <c r="M3889" t="b">
        <v>0</v>
      </c>
      <c r="N3889">
        <v>2</v>
      </c>
      <c r="O3889" t="b">
        <v>0</v>
      </c>
      <c r="P3889" t="s">
        <v>8303</v>
      </c>
      <c r="Q3889" s="10">
        <f>ROUND(Kickstarter_Data[[#This Row],[pledged]]/Kickstarter_Data[[#This Row],[goal]], 2)</f>
        <v>0.02</v>
      </c>
      <c r="R3889" s="7">
        <f t="shared" si="60"/>
        <v>17.5</v>
      </c>
      <c r="S3889" s="11" t="s">
        <v>8315</v>
      </c>
      <c r="T3889" t="s">
        <v>8357</v>
      </c>
    </row>
    <row r="3890" spans="1:20" ht="58" hidden="1" x14ac:dyDescent="0.35">
      <c r="A3890">
        <v>3888</v>
      </c>
      <c r="B3890" s="3" t="s">
        <v>3885</v>
      </c>
      <c r="C3890" s="3" t="s">
        <v>7996</v>
      </c>
      <c r="D3890" s="5">
        <v>2000</v>
      </c>
      <c r="E3890" s="7">
        <v>542</v>
      </c>
      <c r="F3890" t="s">
        <v>8220</v>
      </c>
      <c r="G3890" t="s">
        <v>8224</v>
      </c>
      <c r="H3890" t="s">
        <v>8246</v>
      </c>
      <c r="I3890">
        <v>1488114358</v>
      </c>
      <c r="J3890" s="15">
        <f>(((Kickstarter_Data[[#This Row],[deadline]]/60)/60)/24) + DATE(1970,1,1)</f>
        <v>42792.545810185184</v>
      </c>
      <c r="K3890">
        <v>1485522358</v>
      </c>
      <c r="L3890" s="15">
        <f>(((Kickstarter_Data[[#This Row],[launched_at]]/60)/60)/24) + DATE(1970,1,1)</f>
        <v>42762.545810185184</v>
      </c>
      <c r="M3890" t="b">
        <v>0</v>
      </c>
      <c r="N3890">
        <v>14</v>
      </c>
      <c r="O3890" t="b">
        <v>0</v>
      </c>
      <c r="P3890" t="s">
        <v>8269</v>
      </c>
      <c r="Q3890" s="10">
        <f>ROUND(Kickstarter_Data[[#This Row],[pledged]]/Kickstarter_Data[[#This Row],[goal]], 2)</f>
        <v>0.27</v>
      </c>
      <c r="R3890" s="7">
        <f t="shared" si="60"/>
        <v>0</v>
      </c>
      <c r="S3890" s="11" t="s">
        <v>8315</v>
      </c>
      <c r="T3890" t="s">
        <v>8316</v>
      </c>
    </row>
    <row r="3891" spans="1:20" ht="43.5" hidden="1" x14ac:dyDescent="0.35">
      <c r="A3891">
        <v>3889</v>
      </c>
      <c r="B3891" s="3" t="s">
        <v>3886</v>
      </c>
      <c r="C3891" s="3" t="s">
        <v>7997</v>
      </c>
      <c r="D3891" s="5">
        <v>8000</v>
      </c>
      <c r="E3891" s="7">
        <v>118</v>
      </c>
      <c r="F3891" t="s">
        <v>8220</v>
      </c>
      <c r="G3891" t="s">
        <v>8223</v>
      </c>
      <c r="H3891" t="s">
        <v>8245</v>
      </c>
      <c r="I3891">
        <v>1420413960</v>
      </c>
      <c r="J3891" s="15">
        <f>(((Kickstarter_Data[[#This Row],[deadline]]/60)/60)/24) + DATE(1970,1,1)</f>
        <v>42008.976388888885</v>
      </c>
      <c r="K3891">
        <v>1417651630</v>
      </c>
      <c r="L3891" s="15">
        <f>(((Kickstarter_Data[[#This Row],[launched_at]]/60)/60)/24) + DATE(1970,1,1)</f>
        <v>41977.004976851851</v>
      </c>
      <c r="M3891" t="b">
        <v>0</v>
      </c>
      <c r="N3891">
        <v>9</v>
      </c>
      <c r="O3891" t="b">
        <v>0</v>
      </c>
      <c r="P3891" t="s">
        <v>8269</v>
      </c>
      <c r="Q3891" s="10">
        <f>ROUND(Kickstarter_Data[[#This Row],[pledged]]/Kickstarter_Data[[#This Row],[goal]], 2)</f>
        <v>0.01</v>
      </c>
      <c r="R3891" s="7">
        <f t="shared" si="60"/>
        <v>0</v>
      </c>
      <c r="S3891" s="11" t="s">
        <v>8315</v>
      </c>
      <c r="T3891" t="s">
        <v>8316</v>
      </c>
    </row>
    <row r="3892" spans="1:20" ht="43.5" hidden="1" x14ac:dyDescent="0.35">
      <c r="A3892">
        <v>3890</v>
      </c>
      <c r="B3892" s="3" t="s">
        <v>3887</v>
      </c>
      <c r="C3892" s="3" t="s">
        <v>7998</v>
      </c>
      <c r="D3892" s="5">
        <v>15000</v>
      </c>
      <c r="E3892" s="7">
        <v>2524</v>
      </c>
      <c r="F3892" t="s">
        <v>8220</v>
      </c>
      <c r="G3892" t="s">
        <v>8223</v>
      </c>
      <c r="H3892" t="s">
        <v>8245</v>
      </c>
      <c r="I3892">
        <v>1439662344</v>
      </c>
      <c r="J3892" s="15">
        <f>(((Kickstarter_Data[[#This Row],[deadline]]/60)/60)/24) + DATE(1970,1,1)</f>
        <v>42231.758611111116</v>
      </c>
      <c r="K3892">
        <v>1434478344</v>
      </c>
      <c r="L3892" s="15">
        <f>(((Kickstarter_Data[[#This Row],[launched_at]]/60)/60)/24) + DATE(1970,1,1)</f>
        <v>42171.758611111116</v>
      </c>
      <c r="M3892" t="b">
        <v>0</v>
      </c>
      <c r="N3892">
        <v>8</v>
      </c>
      <c r="O3892" t="b">
        <v>0</v>
      </c>
      <c r="P3892" t="s">
        <v>8269</v>
      </c>
      <c r="Q3892" s="10">
        <f>ROUND(Kickstarter_Data[[#This Row],[pledged]]/Kickstarter_Data[[#This Row],[goal]], 2)</f>
        <v>0.17</v>
      </c>
      <c r="R3892" s="7">
        <f t="shared" si="60"/>
        <v>0</v>
      </c>
      <c r="S3892" s="11" t="s">
        <v>8315</v>
      </c>
      <c r="T3892" t="s">
        <v>8316</v>
      </c>
    </row>
    <row r="3893" spans="1:20" ht="29" hidden="1" x14ac:dyDescent="0.35">
      <c r="A3893">
        <v>3891</v>
      </c>
      <c r="B3893" s="3" t="s">
        <v>3888</v>
      </c>
      <c r="C3893" s="3" t="s">
        <v>7999</v>
      </c>
      <c r="D3893" s="5">
        <v>800</v>
      </c>
      <c r="E3893" s="7">
        <v>260</v>
      </c>
      <c r="F3893" t="s">
        <v>8220</v>
      </c>
      <c r="G3893" t="s">
        <v>8223</v>
      </c>
      <c r="H3893" t="s">
        <v>8245</v>
      </c>
      <c r="I3893">
        <v>1427086740</v>
      </c>
      <c r="J3893" s="15">
        <f>(((Kickstarter_Data[[#This Row],[deadline]]/60)/60)/24) + DATE(1970,1,1)</f>
        <v>42086.207638888889</v>
      </c>
      <c r="K3893">
        <v>1424488244</v>
      </c>
      <c r="L3893" s="15">
        <f>(((Kickstarter_Data[[#This Row],[launched_at]]/60)/60)/24) + DATE(1970,1,1)</f>
        <v>42056.1324537037</v>
      </c>
      <c r="M3893" t="b">
        <v>0</v>
      </c>
      <c r="N3893">
        <v>7</v>
      </c>
      <c r="O3893" t="b">
        <v>0</v>
      </c>
      <c r="P3893" t="s">
        <v>8269</v>
      </c>
      <c r="Q3893" s="10">
        <f>ROUND(Kickstarter_Data[[#This Row],[pledged]]/Kickstarter_Data[[#This Row],[goal]], 2)</f>
        <v>0.33</v>
      </c>
      <c r="R3893" s="7">
        <f t="shared" si="60"/>
        <v>0</v>
      </c>
      <c r="S3893" s="11" t="s">
        <v>8315</v>
      </c>
      <c r="T3893" t="s">
        <v>8316</v>
      </c>
    </row>
    <row r="3894" spans="1:20" ht="58" hidden="1" x14ac:dyDescent="0.35">
      <c r="A3894">
        <v>3892</v>
      </c>
      <c r="B3894" s="3" t="s">
        <v>3889</v>
      </c>
      <c r="C3894" s="3" t="s">
        <v>8000</v>
      </c>
      <c r="D3894" s="5">
        <v>1000</v>
      </c>
      <c r="E3894" s="7">
        <v>0</v>
      </c>
      <c r="F3894" t="s">
        <v>8220</v>
      </c>
      <c r="G3894" t="s">
        <v>8223</v>
      </c>
      <c r="H3894" t="s">
        <v>8245</v>
      </c>
      <c r="I3894">
        <v>1408863600</v>
      </c>
      <c r="J3894" s="15">
        <f>(((Kickstarter_Data[[#This Row],[deadline]]/60)/60)/24) + DATE(1970,1,1)</f>
        <v>41875.291666666664</v>
      </c>
      <c r="K3894">
        <v>1408203557</v>
      </c>
      <c r="L3894" s="15">
        <f>(((Kickstarter_Data[[#This Row],[launched_at]]/60)/60)/24) + DATE(1970,1,1)</f>
        <v>41867.652280092596</v>
      </c>
      <c r="M3894" t="b">
        <v>0</v>
      </c>
      <c r="N3894">
        <v>0</v>
      </c>
      <c r="O3894" t="b">
        <v>0</v>
      </c>
      <c r="P3894" t="s">
        <v>8269</v>
      </c>
      <c r="Q3894" s="10">
        <f>ROUND(Kickstarter_Data[[#This Row],[pledged]]/Kickstarter_Data[[#This Row],[goal]], 2)</f>
        <v>0</v>
      </c>
      <c r="R3894" s="7">
        <f t="shared" si="60"/>
        <v>0</v>
      </c>
      <c r="S3894" s="11" t="s">
        <v>8315</v>
      </c>
      <c r="T3894" t="s">
        <v>8316</v>
      </c>
    </row>
    <row r="3895" spans="1:20" ht="58" hidden="1" x14ac:dyDescent="0.35">
      <c r="A3895">
        <v>3893</v>
      </c>
      <c r="B3895" s="3" t="s">
        <v>3890</v>
      </c>
      <c r="C3895" s="3" t="s">
        <v>8001</v>
      </c>
      <c r="D3895" s="5">
        <v>50000</v>
      </c>
      <c r="E3895" s="7">
        <v>10775</v>
      </c>
      <c r="F3895" t="s">
        <v>8220</v>
      </c>
      <c r="G3895" t="s">
        <v>8223</v>
      </c>
      <c r="H3895" t="s">
        <v>8245</v>
      </c>
      <c r="I3895">
        <v>1404194400</v>
      </c>
      <c r="J3895" s="15">
        <f>(((Kickstarter_Data[[#This Row],[deadline]]/60)/60)/24) + DATE(1970,1,1)</f>
        <v>41821.25</v>
      </c>
      <c r="K3895">
        <v>1400600840</v>
      </c>
      <c r="L3895" s="15">
        <f>(((Kickstarter_Data[[#This Row],[launched_at]]/60)/60)/24) + DATE(1970,1,1)</f>
        <v>41779.657870370371</v>
      </c>
      <c r="M3895" t="b">
        <v>0</v>
      </c>
      <c r="N3895">
        <v>84</v>
      </c>
      <c r="O3895" t="b">
        <v>0</v>
      </c>
      <c r="P3895" t="s">
        <v>8269</v>
      </c>
      <c r="Q3895" s="10">
        <f>ROUND(Kickstarter_Data[[#This Row],[pledged]]/Kickstarter_Data[[#This Row],[goal]], 2)</f>
        <v>0.22</v>
      </c>
      <c r="R3895" s="7">
        <f t="shared" si="60"/>
        <v>0</v>
      </c>
      <c r="S3895" s="11" t="s">
        <v>8315</v>
      </c>
      <c r="T3895" t="s">
        <v>8316</v>
      </c>
    </row>
    <row r="3896" spans="1:20" ht="58" hidden="1" x14ac:dyDescent="0.35">
      <c r="A3896">
        <v>3894</v>
      </c>
      <c r="B3896" s="3" t="s">
        <v>3891</v>
      </c>
      <c r="C3896" s="3" t="s">
        <v>8002</v>
      </c>
      <c r="D3896" s="5">
        <v>15000</v>
      </c>
      <c r="E3896" s="7">
        <v>520</v>
      </c>
      <c r="F3896" t="s">
        <v>8220</v>
      </c>
      <c r="G3896" t="s">
        <v>8223</v>
      </c>
      <c r="H3896" t="s">
        <v>8245</v>
      </c>
      <c r="I3896">
        <v>1481000340</v>
      </c>
      <c r="J3896" s="15">
        <f>(((Kickstarter_Data[[#This Row],[deadline]]/60)/60)/24) + DATE(1970,1,1)</f>
        <v>42710.207638888889</v>
      </c>
      <c r="K3896">
        <v>1478386812</v>
      </c>
      <c r="L3896" s="15">
        <f>(((Kickstarter_Data[[#This Row],[launched_at]]/60)/60)/24) + DATE(1970,1,1)</f>
        <v>42679.958472222221</v>
      </c>
      <c r="M3896" t="b">
        <v>0</v>
      </c>
      <c r="N3896">
        <v>11</v>
      </c>
      <c r="O3896" t="b">
        <v>0</v>
      </c>
      <c r="P3896" t="s">
        <v>8269</v>
      </c>
      <c r="Q3896" s="10">
        <f>ROUND(Kickstarter_Data[[#This Row],[pledged]]/Kickstarter_Data[[#This Row],[goal]], 2)</f>
        <v>0.03</v>
      </c>
      <c r="R3896" s="7">
        <f t="shared" si="60"/>
        <v>0</v>
      </c>
      <c r="S3896" s="11" t="s">
        <v>8315</v>
      </c>
      <c r="T3896" t="s">
        <v>8316</v>
      </c>
    </row>
    <row r="3897" spans="1:20" ht="58" hidden="1" x14ac:dyDescent="0.35">
      <c r="A3897">
        <v>3895</v>
      </c>
      <c r="B3897" s="3" t="s">
        <v>3892</v>
      </c>
      <c r="C3897" s="3" t="s">
        <v>8003</v>
      </c>
      <c r="D3897" s="5">
        <v>1000</v>
      </c>
      <c r="E3897" s="7">
        <v>50</v>
      </c>
      <c r="F3897" t="s">
        <v>8220</v>
      </c>
      <c r="G3897" t="s">
        <v>8223</v>
      </c>
      <c r="H3897" t="s">
        <v>8245</v>
      </c>
      <c r="I3897">
        <v>1425103218</v>
      </c>
      <c r="J3897" s="15">
        <f>(((Kickstarter_Data[[#This Row],[deadline]]/60)/60)/24) + DATE(1970,1,1)</f>
        <v>42063.250208333338</v>
      </c>
      <c r="K3897">
        <v>1422424818</v>
      </c>
      <c r="L3897" s="15">
        <f>(((Kickstarter_Data[[#This Row],[launched_at]]/60)/60)/24) + DATE(1970,1,1)</f>
        <v>42032.250208333338</v>
      </c>
      <c r="M3897" t="b">
        <v>0</v>
      </c>
      <c r="N3897">
        <v>1</v>
      </c>
      <c r="O3897" t="b">
        <v>0</v>
      </c>
      <c r="P3897" t="s">
        <v>8269</v>
      </c>
      <c r="Q3897" s="10">
        <f>ROUND(Kickstarter_Data[[#This Row],[pledged]]/Kickstarter_Data[[#This Row],[goal]], 2)</f>
        <v>0.05</v>
      </c>
      <c r="R3897" s="7">
        <f t="shared" si="60"/>
        <v>0</v>
      </c>
      <c r="S3897" s="11" t="s">
        <v>8315</v>
      </c>
      <c r="T3897" t="s">
        <v>8316</v>
      </c>
    </row>
    <row r="3898" spans="1:20" ht="43.5" hidden="1" x14ac:dyDescent="0.35">
      <c r="A3898">
        <v>3896</v>
      </c>
      <c r="B3898" s="3" t="s">
        <v>3893</v>
      </c>
      <c r="C3898" s="3" t="s">
        <v>8004</v>
      </c>
      <c r="D3898" s="5">
        <v>1600</v>
      </c>
      <c r="E3898" s="7">
        <v>170</v>
      </c>
      <c r="F3898" t="s">
        <v>8220</v>
      </c>
      <c r="G3898" t="s">
        <v>8223</v>
      </c>
      <c r="H3898" t="s">
        <v>8245</v>
      </c>
      <c r="I3898">
        <v>1402979778</v>
      </c>
      <c r="J3898" s="15">
        <f>(((Kickstarter_Data[[#This Row],[deadline]]/60)/60)/24) + DATE(1970,1,1)</f>
        <v>41807.191875000004</v>
      </c>
      <c r="K3898">
        <v>1401770178</v>
      </c>
      <c r="L3898" s="15">
        <f>(((Kickstarter_Data[[#This Row],[launched_at]]/60)/60)/24) + DATE(1970,1,1)</f>
        <v>41793.191875000004</v>
      </c>
      <c r="M3898" t="b">
        <v>0</v>
      </c>
      <c r="N3898">
        <v>4</v>
      </c>
      <c r="O3898" t="b">
        <v>0</v>
      </c>
      <c r="P3898" t="s">
        <v>8269</v>
      </c>
      <c r="Q3898" s="10">
        <f>ROUND(Kickstarter_Data[[#This Row],[pledged]]/Kickstarter_Data[[#This Row],[goal]], 2)</f>
        <v>0.11</v>
      </c>
      <c r="R3898" s="7">
        <f t="shared" si="60"/>
        <v>0</v>
      </c>
      <c r="S3898" s="11" t="s">
        <v>8315</v>
      </c>
      <c r="T3898" t="s">
        <v>8316</v>
      </c>
    </row>
    <row r="3899" spans="1:20" ht="43.5" hidden="1" x14ac:dyDescent="0.35">
      <c r="A3899">
        <v>3897</v>
      </c>
      <c r="B3899" s="3" t="s">
        <v>3894</v>
      </c>
      <c r="C3899" s="3" t="s">
        <v>8005</v>
      </c>
      <c r="D3899" s="5">
        <v>2500</v>
      </c>
      <c r="E3899" s="7">
        <v>440</v>
      </c>
      <c r="F3899" t="s">
        <v>8220</v>
      </c>
      <c r="G3899" t="s">
        <v>8227</v>
      </c>
      <c r="H3899" t="s">
        <v>8249</v>
      </c>
      <c r="I3899">
        <v>1420750683</v>
      </c>
      <c r="J3899" s="15">
        <f>(((Kickstarter_Data[[#This Row],[deadline]]/60)/60)/24) + DATE(1970,1,1)</f>
        <v>42012.87364583333</v>
      </c>
      <c r="K3899">
        <v>1418158683</v>
      </c>
      <c r="L3899" s="15">
        <f>(((Kickstarter_Data[[#This Row],[launched_at]]/60)/60)/24) + DATE(1970,1,1)</f>
        <v>41982.87364583333</v>
      </c>
      <c r="M3899" t="b">
        <v>0</v>
      </c>
      <c r="N3899">
        <v>10</v>
      </c>
      <c r="O3899" t="b">
        <v>0</v>
      </c>
      <c r="P3899" t="s">
        <v>8269</v>
      </c>
      <c r="Q3899" s="10">
        <f>ROUND(Kickstarter_Data[[#This Row],[pledged]]/Kickstarter_Data[[#This Row],[goal]], 2)</f>
        <v>0.18</v>
      </c>
      <c r="R3899" s="7">
        <f t="shared" si="60"/>
        <v>0</v>
      </c>
      <c r="S3899" s="11" t="s">
        <v>8315</v>
      </c>
      <c r="T3899" t="s">
        <v>8316</v>
      </c>
    </row>
    <row r="3900" spans="1:20" ht="58" hidden="1" x14ac:dyDescent="0.35">
      <c r="A3900">
        <v>3898</v>
      </c>
      <c r="B3900" s="3" t="s">
        <v>3895</v>
      </c>
      <c r="C3900" s="3" t="s">
        <v>8006</v>
      </c>
      <c r="D3900" s="5">
        <v>2500</v>
      </c>
      <c r="E3900" s="7">
        <v>814</v>
      </c>
      <c r="F3900" t="s">
        <v>8220</v>
      </c>
      <c r="G3900" t="s">
        <v>8224</v>
      </c>
      <c r="H3900" t="s">
        <v>8246</v>
      </c>
      <c r="I3900">
        <v>1439827200</v>
      </c>
      <c r="J3900" s="15">
        <f>(((Kickstarter_Data[[#This Row],[deadline]]/60)/60)/24) + DATE(1970,1,1)</f>
        <v>42233.666666666672</v>
      </c>
      <c r="K3900">
        <v>1436355270</v>
      </c>
      <c r="L3900" s="15">
        <f>(((Kickstarter_Data[[#This Row],[launched_at]]/60)/60)/24) + DATE(1970,1,1)</f>
        <v>42193.482291666667</v>
      </c>
      <c r="M3900" t="b">
        <v>0</v>
      </c>
      <c r="N3900">
        <v>16</v>
      </c>
      <c r="O3900" t="b">
        <v>0</v>
      </c>
      <c r="P3900" t="s">
        <v>8269</v>
      </c>
      <c r="Q3900" s="10">
        <f>ROUND(Kickstarter_Data[[#This Row],[pledged]]/Kickstarter_Data[[#This Row],[goal]], 2)</f>
        <v>0.33</v>
      </c>
      <c r="R3900" s="7">
        <f t="shared" si="60"/>
        <v>0</v>
      </c>
      <c r="S3900" s="11" t="s">
        <v>8315</v>
      </c>
      <c r="T3900" t="s">
        <v>8316</v>
      </c>
    </row>
    <row r="3901" spans="1:20" ht="43.5" hidden="1" x14ac:dyDescent="0.35">
      <c r="A3901">
        <v>3899</v>
      </c>
      <c r="B3901" s="3" t="s">
        <v>3896</v>
      </c>
      <c r="C3901" s="3" t="s">
        <v>8007</v>
      </c>
      <c r="D3901" s="5">
        <v>10000</v>
      </c>
      <c r="E3901" s="7">
        <v>125</v>
      </c>
      <c r="F3901" t="s">
        <v>8220</v>
      </c>
      <c r="G3901" t="s">
        <v>8223</v>
      </c>
      <c r="H3901" t="s">
        <v>8245</v>
      </c>
      <c r="I3901">
        <v>1407868561</v>
      </c>
      <c r="J3901" s="15">
        <f>(((Kickstarter_Data[[#This Row],[deadline]]/60)/60)/24) + DATE(1970,1,1)</f>
        <v>41863.775011574071</v>
      </c>
      <c r="K3901">
        <v>1406140561</v>
      </c>
      <c r="L3901" s="15">
        <f>(((Kickstarter_Data[[#This Row],[launched_at]]/60)/60)/24) + DATE(1970,1,1)</f>
        <v>41843.775011574071</v>
      </c>
      <c r="M3901" t="b">
        <v>0</v>
      </c>
      <c r="N3901">
        <v>2</v>
      </c>
      <c r="O3901" t="b">
        <v>0</v>
      </c>
      <c r="P3901" t="s">
        <v>8269</v>
      </c>
      <c r="Q3901" s="10">
        <f>ROUND(Kickstarter_Data[[#This Row],[pledged]]/Kickstarter_Data[[#This Row],[goal]], 2)</f>
        <v>0.01</v>
      </c>
      <c r="R3901" s="7">
        <f t="shared" si="60"/>
        <v>0</v>
      </c>
      <c r="S3901" s="11" t="s">
        <v>8315</v>
      </c>
      <c r="T3901" t="s">
        <v>8316</v>
      </c>
    </row>
    <row r="3902" spans="1:20" ht="43.5" hidden="1" x14ac:dyDescent="0.35">
      <c r="A3902">
        <v>3900</v>
      </c>
      <c r="B3902" s="3" t="s">
        <v>3897</v>
      </c>
      <c r="C3902" s="3" t="s">
        <v>8008</v>
      </c>
      <c r="D3902" s="5">
        <v>2500</v>
      </c>
      <c r="E3902" s="7">
        <v>135</v>
      </c>
      <c r="F3902" t="s">
        <v>8220</v>
      </c>
      <c r="G3902" t="s">
        <v>8223</v>
      </c>
      <c r="H3902" t="s">
        <v>8245</v>
      </c>
      <c r="I3902">
        <v>1433988791</v>
      </c>
      <c r="J3902" s="15">
        <f>(((Kickstarter_Data[[#This Row],[deadline]]/60)/60)/24) + DATE(1970,1,1)</f>
        <v>42166.092488425929</v>
      </c>
      <c r="K3902">
        <v>1431396791</v>
      </c>
      <c r="L3902" s="15">
        <f>(((Kickstarter_Data[[#This Row],[launched_at]]/60)/60)/24) + DATE(1970,1,1)</f>
        <v>42136.092488425929</v>
      </c>
      <c r="M3902" t="b">
        <v>0</v>
      </c>
      <c r="N3902">
        <v>5</v>
      </c>
      <c r="O3902" t="b">
        <v>0</v>
      </c>
      <c r="P3902" t="s">
        <v>8269</v>
      </c>
      <c r="Q3902" s="10">
        <f>ROUND(Kickstarter_Data[[#This Row],[pledged]]/Kickstarter_Data[[#This Row],[goal]], 2)</f>
        <v>0.05</v>
      </c>
      <c r="R3902" s="7">
        <f t="shared" si="60"/>
        <v>0</v>
      </c>
      <c r="S3902" s="11" t="s">
        <v>8315</v>
      </c>
      <c r="T3902" t="s">
        <v>8316</v>
      </c>
    </row>
    <row r="3903" spans="1:20" ht="43.5" hidden="1" x14ac:dyDescent="0.35">
      <c r="A3903">
        <v>3901</v>
      </c>
      <c r="B3903" s="3" t="s">
        <v>3898</v>
      </c>
      <c r="C3903" s="3" t="s">
        <v>8009</v>
      </c>
      <c r="D3903" s="5">
        <v>3000</v>
      </c>
      <c r="E3903" s="7">
        <v>25</v>
      </c>
      <c r="F3903" t="s">
        <v>8220</v>
      </c>
      <c r="G3903" t="s">
        <v>8223</v>
      </c>
      <c r="H3903" t="s">
        <v>8245</v>
      </c>
      <c r="I3903">
        <v>1450554599</v>
      </c>
      <c r="J3903" s="15">
        <f>(((Kickstarter_Data[[#This Row],[deadline]]/60)/60)/24) + DATE(1970,1,1)</f>
        <v>42357.826377314821</v>
      </c>
      <c r="K3903">
        <v>1447098599</v>
      </c>
      <c r="L3903" s="15">
        <f>(((Kickstarter_Data[[#This Row],[launched_at]]/60)/60)/24) + DATE(1970,1,1)</f>
        <v>42317.826377314821</v>
      </c>
      <c r="M3903" t="b">
        <v>0</v>
      </c>
      <c r="N3903">
        <v>1</v>
      </c>
      <c r="O3903" t="b">
        <v>0</v>
      </c>
      <c r="P3903" t="s">
        <v>8269</v>
      </c>
      <c r="Q3903" s="10">
        <f>ROUND(Kickstarter_Data[[#This Row],[pledged]]/Kickstarter_Data[[#This Row],[goal]], 2)</f>
        <v>0.01</v>
      </c>
      <c r="R3903" s="7">
        <f t="shared" si="60"/>
        <v>0</v>
      </c>
      <c r="S3903" s="11" t="s">
        <v>8315</v>
      </c>
      <c r="T3903" t="s">
        <v>8316</v>
      </c>
    </row>
    <row r="3904" spans="1:20" ht="43.5" hidden="1" x14ac:dyDescent="0.35">
      <c r="A3904">
        <v>3902</v>
      </c>
      <c r="B3904" s="3" t="s">
        <v>3899</v>
      </c>
      <c r="C3904" s="3" t="s">
        <v>8010</v>
      </c>
      <c r="D3904" s="5">
        <v>3000</v>
      </c>
      <c r="E3904" s="7">
        <v>1465</v>
      </c>
      <c r="F3904" t="s">
        <v>8220</v>
      </c>
      <c r="G3904" t="s">
        <v>8224</v>
      </c>
      <c r="H3904" t="s">
        <v>8246</v>
      </c>
      <c r="I3904">
        <v>1479125642</v>
      </c>
      <c r="J3904" s="15">
        <f>(((Kickstarter_Data[[#This Row],[deadline]]/60)/60)/24) + DATE(1970,1,1)</f>
        <v>42688.509745370371</v>
      </c>
      <c r="K3904">
        <v>1476962042</v>
      </c>
      <c r="L3904" s="15">
        <f>(((Kickstarter_Data[[#This Row],[launched_at]]/60)/60)/24) + DATE(1970,1,1)</f>
        <v>42663.468078703707</v>
      </c>
      <c r="M3904" t="b">
        <v>0</v>
      </c>
      <c r="N3904">
        <v>31</v>
      </c>
      <c r="O3904" t="b">
        <v>0</v>
      </c>
      <c r="P3904" t="s">
        <v>8269</v>
      </c>
      <c r="Q3904" s="10">
        <f>ROUND(Kickstarter_Data[[#This Row],[pledged]]/Kickstarter_Data[[#This Row],[goal]], 2)</f>
        <v>0.49</v>
      </c>
      <c r="R3904" s="7">
        <f t="shared" si="60"/>
        <v>0</v>
      </c>
      <c r="S3904" s="11" t="s">
        <v>8315</v>
      </c>
      <c r="T3904" t="s">
        <v>8316</v>
      </c>
    </row>
    <row r="3905" spans="1:20" ht="58" hidden="1" x14ac:dyDescent="0.35">
      <c r="A3905">
        <v>3903</v>
      </c>
      <c r="B3905" s="3" t="s">
        <v>3900</v>
      </c>
      <c r="C3905" s="3" t="s">
        <v>8011</v>
      </c>
      <c r="D3905" s="5">
        <v>1500</v>
      </c>
      <c r="E3905" s="7">
        <v>0</v>
      </c>
      <c r="F3905" t="s">
        <v>8220</v>
      </c>
      <c r="G3905" t="s">
        <v>8223</v>
      </c>
      <c r="H3905" t="s">
        <v>8245</v>
      </c>
      <c r="I3905">
        <v>1439581080</v>
      </c>
      <c r="J3905" s="15">
        <f>(((Kickstarter_Data[[#This Row],[deadline]]/60)/60)/24) + DATE(1970,1,1)</f>
        <v>42230.818055555559</v>
      </c>
      <c r="K3905">
        <v>1435709765</v>
      </c>
      <c r="L3905" s="15">
        <f>(((Kickstarter_Data[[#This Row],[launched_at]]/60)/60)/24) + DATE(1970,1,1)</f>
        <v>42186.01116898148</v>
      </c>
      <c r="M3905" t="b">
        <v>0</v>
      </c>
      <c r="N3905">
        <v>0</v>
      </c>
      <c r="O3905" t="b">
        <v>0</v>
      </c>
      <c r="P3905" t="s">
        <v>8269</v>
      </c>
      <c r="Q3905" s="10">
        <f>ROUND(Kickstarter_Data[[#This Row],[pledged]]/Kickstarter_Data[[#This Row],[goal]], 2)</f>
        <v>0</v>
      </c>
      <c r="R3905" s="7">
        <f t="shared" si="60"/>
        <v>0</v>
      </c>
      <c r="S3905" s="11" t="s">
        <v>8315</v>
      </c>
      <c r="T3905" t="s">
        <v>8316</v>
      </c>
    </row>
    <row r="3906" spans="1:20" ht="29" hidden="1" x14ac:dyDescent="0.35">
      <c r="A3906">
        <v>3904</v>
      </c>
      <c r="B3906" s="3" t="s">
        <v>3901</v>
      </c>
      <c r="C3906" s="3" t="s">
        <v>8012</v>
      </c>
      <c r="D3906" s="5">
        <v>10000</v>
      </c>
      <c r="E3906" s="7">
        <v>3</v>
      </c>
      <c r="F3906" t="s">
        <v>8220</v>
      </c>
      <c r="G3906" t="s">
        <v>8223</v>
      </c>
      <c r="H3906" t="s">
        <v>8245</v>
      </c>
      <c r="I3906">
        <v>1429074240</v>
      </c>
      <c r="J3906" s="15">
        <f>(((Kickstarter_Data[[#This Row],[deadline]]/60)/60)/24) + DATE(1970,1,1)</f>
        <v>42109.211111111115</v>
      </c>
      <c r="K3906">
        <v>1427866200</v>
      </c>
      <c r="L3906" s="15">
        <f>(((Kickstarter_Data[[#This Row],[launched_at]]/60)/60)/24) + DATE(1970,1,1)</f>
        <v>42095.229166666672</v>
      </c>
      <c r="M3906" t="b">
        <v>0</v>
      </c>
      <c r="N3906">
        <v>2</v>
      </c>
      <c r="O3906" t="b">
        <v>0</v>
      </c>
      <c r="P3906" t="s">
        <v>8269</v>
      </c>
      <c r="Q3906" s="10">
        <f>ROUND(Kickstarter_Data[[#This Row],[pledged]]/Kickstarter_Data[[#This Row],[goal]], 2)</f>
        <v>0</v>
      </c>
      <c r="R3906" s="7">
        <f t="shared" ref="R3906:R3969" si="61">IFERROR(ROUND(pledged/backers_count, 2), 0)</f>
        <v>0</v>
      </c>
      <c r="S3906" s="11" t="s">
        <v>8315</v>
      </c>
      <c r="T3906" t="s">
        <v>8316</v>
      </c>
    </row>
    <row r="3907" spans="1:20" ht="43.5" hidden="1" x14ac:dyDescent="0.35">
      <c r="A3907">
        <v>3905</v>
      </c>
      <c r="B3907" s="3" t="s">
        <v>3902</v>
      </c>
      <c r="C3907" s="3" t="s">
        <v>8013</v>
      </c>
      <c r="D3907" s="5">
        <v>1500</v>
      </c>
      <c r="E3907" s="7">
        <v>173</v>
      </c>
      <c r="F3907" t="s">
        <v>8220</v>
      </c>
      <c r="G3907" t="s">
        <v>8224</v>
      </c>
      <c r="H3907" t="s">
        <v>8246</v>
      </c>
      <c r="I3907">
        <v>1434063600</v>
      </c>
      <c r="J3907" s="15">
        <f>(((Kickstarter_Data[[#This Row],[deadline]]/60)/60)/24) + DATE(1970,1,1)</f>
        <v>42166.958333333328</v>
      </c>
      <c r="K3907">
        <v>1430405903</v>
      </c>
      <c r="L3907" s="15">
        <f>(((Kickstarter_Data[[#This Row],[launched_at]]/60)/60)/24) + DATE(1970,1,1)</f>
        <v>42124.623877314814</v>
      </c>
      <c r="M3907" t="b">
        <v>0</v>
      </c>
      <c r="N3907">
        <v>7</v>
      </c>
      <c r="O3907" t="b">
        <v>0</v>
      </c>
      <c r="P3907" t="s">
        <v>8269</v>
      </c>
      <c r="Q3907" s="10">
        <f>ROUND(Kickstarter_Data[[#This Row],[pledged]]/Kickstarter_Data[[#This Row],[goal]], 2)</f>
        <v>0.12</v>
      </c>
      <c r="R3907" s="7">
        <f t="shared" si="61"/>
        <v>0</v>
      </c>
      <c r="S3907" s="11" t="s">
        <v>8315</v>
      </c>
      <c r="T3907" t="s">
        <v>8316</v>
      </c>
    </row>
    <row r="3908" spans="1:20" ht="43.5" hidden="1" x14ac:dyDescent="0.35">
      <c r="A3908">
        <v>3906</v>
      </c>
      <c r="B3908" s="3" t="s">
        <v>3903</v>
      </c>
      <c r="C3908" s="3" t="s">
        <v>8014</v>
      </c>
      <c r="D3908" s="5">
        <v>1500</v>
      </c>
      <c r="E3908" s="7">
        <v>1010</v>
      </c>
      <c r="F3908" t="s">
        <v>8220</v>
      </c>
      <c r="G3908" t="s">
        <v>8224</v>
      </c>
      <c r="H3908" t="s">
        <v>8246</v>
      </c>
      <c r="I3908">
        <v>1435325100</v>
      </c>
      <c r="J3908" s="15">
        <f>(((Kickstarter_Data[[#This Row],[deadline]]/60)/60)/24) + DATE(1970,1,1)</f>
        <v>42181.559027777781</v>
      </c>
      <c r="K3908">
        <v>1432072893</v>
      </c>
      <c r="L3908" s="15">
        <f>(((Kickstarter_Data[[#This Row],[launched_at]]/60)/60)/24) + DATE(1970,1,1)</f>
        <v>42143.917743055557</v>
      </c>
      <c r="M3908" t="b">
        <v>0</v>
      </c>
      <c r="N3908">
        <v>16</v>
      </c>
      <c r="O3908" t="b">
        <v>0</v>
      </c>
      <c r="P3908" t="s">
        <v>8269</v>
      </c>
      <c r="Q3908" s="10">
        <f>ROUND(Kickstarter_Data[[#This Row],[pledged]]/Kickstarter_Data[[#This Row],[goal]], 2)</f>
        <v>0.67</v>
      </c>
      <c r="R3908" s="7">
        <f t="shared" si="61"/>
        <v>0</v>
      </c>
      <c r="S3908" s="11" t="s">
        <v>8315</v>
      </c>
      <c r="T3908" t="s">
        <v>8316</v>
      </c>
    </row>
    <row r="3909" spans="1:20" ht="43.5" hidden="1" x14ac:dyDescent="0.35">
      <c r="A3909">
        <v>3907</v>
      </c>
      <c r="B3909" s="3" t="s">
        <v>3904</v>
      </c>
      <c r="C3909" s="3" t="s">
        <v>8015</v>
      </c>
      <c r="D3909" s="5">
        <v>1000</v>
      </c>
      <c r="E3909" s="7">
        <v>153</v>
      </c>
      <c r="F3909" t="s">
        <v>8220</v>
      </c>
      <c r="G3909" t="s">
        <v>8223</v>
      </c>
      <c r="H3909" t="s">
        <v>8245</v>
      </c>
      <c r="I3909">
        <v>1414354080</v>
      </c>
      <c r="J3909" s="15">
        <f>(((Kickstarter_Data[[#This Row],[deadline]]/60)/60)/24) + DATE(1970,1,1)</f>
        <v>41938.838888888888</v>
      </c>
      <c r="K3909">
        <v>1411587606</v>
      </c>
      <c r="L3909" s="15">
        <f>(((Kickstarter_Data[[#This Row],[launched_at]]/60)/60)/24) + DATE(1970,1,1)</f>
        <v>41906.819513888891</v>
      </c>
      <c r="M3909" t="b">
        <v>0</v>
      </c>
      <c r="N3909">
        <v>4</v>
      </c>
      <c r="O3909" t="b">
        <v>0</v>
      </c>
      <c r="P3909" t="s">
        <v>8269</v>
      </c>
      <c r="Q3909" s="10">
        <f>ROUND(Kickstarter_Data[[#This Row],[pledged]]/Kickstarter_Data[[#This Row],[goal]], 2)</f>
        <v>0.15</v>
      </c>
      <c r="R3909" s="7">
        <f t="shared" si="61"/>
        <v>0</v>
      </c>
      <c r="S3909" s="11" t="s">
        <v>8315</v>
      </c>
      <c r="T3909" t="s">
        <v>8316</v>
      </c>
    </row>
    <row r="3910" spans="1:20" ht="58" hidden="1" x14ac:dyDescent="0.35">
      <c r="A3910">
        <v>3908</v>
      </c>
      <c r="B3910" s="3" t="s">
        <v>3905</v>
      </c>
      <c r="C3910" s="3" t="s">
        <v>8016</v>
      </c>
      <c r="D3910" s="5">
        <v>750</v>
      </c>
      <c r="E3910" s="7">
        <v>65</v>
      </c>
      <c r="F3910" t="s">
        <v>8220</v>
      </c>
      <c r="G3910" t="s">
        <v>8223</v>
      </c>
      <c r="H3910" t="s">
        <v>8245</v>
      </c>
      <c r="I3910">
        <v>1406603696</v>
      </c>
      <c r="J3910" s="15">
        <f>(((Kickstarter_Data[[#This Row],[deadline]]/60)/60)/24) + DATE(1970,1,1)</f>
        <v>41849.135370370372</v>
      </c>
      <c r="K3910">
        <v>1405307696</v>
      </c>
      <c r="L3910" s="15">
        <f>(((Kickstarter_Data[[#This Row],[launched_at]]/60)/60)/24) + DATE(1970,1,1)</f>
        <v>41834.135370370372</v>
      </c>
      <c r="M3910" t="b">
        <v>0</v>
      </c>
      <c r="N3910">
        <v>4</v>
      </c>
      <c r="O3910" t="b">
        <v>0</v>
      </c>
      <c r="P3910" t="s">
        <v>8269</v>
      </c>
      <c r="Q3910" s="10">
        <f>ROUND(Kickstarter_Data[[#This Row],[pledged]]/Kickstarter_Data[[#This Row],[goal]], 2)</f>
        <v>0.09</v>
      </c>
      <c r="R3910" s="7">
        <f t="shared" si="61"/>
        <v>0</v>
      </c>
      <c r="S3910" s="11" t="s">
        <v>8315</v>
      </c>
      <c r="T3910" t="s">
        <v>8316</v>
      </c>
    </row>
    <row r="3911" spans="1:20" ht="43.5" hidden="1" x14ac:dyDescent="0.35">
      <c r="A3911">
        <v>3909</v>
      </c>
      <c r="B3911" s="3" t="s">
        <v>3906</v>
      </c>
      <c r="C3911" s="3" t="s">
        <v>8017</v>
      </c>
      <c r="D3911" s="5">
        <v>60000</v>
      </c>
      <c r="E3911" s="7">
        <v>135</v>
      </c>
      <c r="F3911" t="s">
        <v>8220</v>
      </c>
      <c r="G3911" t="s">
        <v>8223</v>
      </c>
      <c r="H3911" t="s">
        <v>8245</v>
      </c>
      <c r="I3911">
        <v>1410424642</v>
      </c>
      <c r="J3911" s="15">
        <f>(((Kickstarter_Data[[#This Row],[deadline]]/60)/60)/24) + DATE(1970,1,1)</f>
        <v>41893.359282407408</v>
      </c>
      <c r="K3911">
        <v>1407832642</v>
      </c>
      <c r="L3911" s="15">
        <f>(((Kickstarter_Data[[#This Row],[launched_at]]/60)/60)/24) + DATE(1970,1,1)</f>
        <v>41863.359282407408</v>
      </c>
      <c r="M3911" t="b">
        <v>0</v>
      </c>
      <c r="N3911">
        <v>4</v>
      </c>
      <c r="O3911" t="b">
        <v>0</v>
      </c>
      <c r="P3911" t="s">
        <v>8269</v>
      </c>
      <c r="Q3911" s="10">
        <f>ROUND(Kickstarter_Data[[#This Row],[pledged]]/Kickstarter_Data[[#This Row],[goal]], 2)</f>
        <v>0</v>
      </c>
      <c r="R3911" s="7">
        <f t="shared" si="61"/>
        <v>0</v>
      </c>
      <c r="S3911" s="11" t="s">
        <v>8315</v>
      </c>
      <c r="T3911" t="s">
        <v>8316</v>
      </c>
    </row>
    <row r="3912" spans="1:20" ht="43.5" hidden="1" x14ac:dyDescent="0.35">
      <c r="A3912">
        <v>3910</v>
      </c>
      <c r="B3912" s="3" t="s">
        <v>3907</v>
      </c>
      <c r="C3912" s="3" t="s">
        <v>8018</v>
      </c>
      <c r="D3912" s="5">
        <v>6000</v>
      </c>
      <c r="E3912" s="7">
        <v>185</v>
      </c>
      <c r="F3912" t="s">
        <v>8220</v>
      </c>
      <c r="G3912" t="s">
        <v>8223</v>
      </c>
      <c r="H3912" t="s">
        <v>8245</v>
      </c>
      <c r="I3912">
        <v>1441649397</v>
      </c>
      <c r="J3912" s="15">
        <f>(((Kickstarter_Data[[#This Row],[deadline]]/60)/60)/24) + DATE(1970,1,1)</f>
        <v>42254.756909722222</v>
      </c>
      <c r="K3912">
        <v>1439057397</v>
      </c>
      <c r="L3912" s="15">
        <f>(((Kickstarter_Data[[#This Row],[launched_at]]/60)/60)/24) + DATE(1970,1,1)</f>
        <v>42224.756909722222</v>
      </c>
      <c r="M3912" t="b">
        <v>0</v>
      </c>
      <c r="N3912">
        <v>3</v>
      </c>
      <c r="O3912" t="b">
        <v>0</v>
      </c>
      <c r="P3912" t="s">
        <v>8269</v>
      </c>
      <c r="Q3912" s="10">
        <f>ROUND(Kickstarter_Data[[#This Row],[pledged]]/Kickstarter_Data[[#This Row],[goal]], 2)</f>
        <v>0.03</v>
      </c>
      <c r="R3912" s="7">
        <f t="shared" si="61"/>
        <v>0</v>
      </c>
      <c r="S3912" s="11" t="s">
        <v>8315</v>
      </c>
      <c r="T3912" t="s">
        <v>8316</v>
      </c>
    </row>
    <row r="3913" spans="1:20" ht="43.5" hidden="1" x14ac:dyDescent="0.35">
      <c r="A3913">
        <v>3911</v>
      </c>
      <c r="B3913" s="3" t="s">
        <v>3908</v>
      </c>
      <c r="C3913" s="3" t="s">
        <v>8019</v>
      </c>
      <c r="D3913" s="5">
        <v>8000</v>
      </c>
      <c r="E3913" s="7">
        <v>2993</v>
      </c>
      <c r="F3913" t="s">
        <v>8220</v>
      </c>
      <c r="G3913" t="s">
        <v>8223</v>
      </c>
      <c r="H3913" t="s">
        <v>8245</v>
      </c>
      <c r="I3913">
        <v>1417033777</v>
      </c>
      <c r="J3913" s="15">
        <f>(((Kickstarter_Data[[#This Row],[deadline]]/60)/60)/24) + DATE(1970,1,1)</f>
        <v>41969.853900462964</v>
      </c>
      <c r="K3913">
        <v>1414438177</v>
      </c>
      <c r="L3913" s="15">
        <f>(((Kickstarter_Data[[#This Row],[launched_at]]/60)/60)/24) + DATE(1970,1,1)</f>
        <v>41939.8122337963</v>
      </c>
      <c r="M3913" t="b">
        <v>0</v>
      </c>
      <c r="N3913">
        <v>36</v>
      </c>
      <c r="O3913" t="b">
        <v>0</v>
      </c>
      <c r="P3913" t="s">
        <v>8269</v>
      </c>
      <c r="Q3913" s="10">
        <f>ROUND(Kickstarter_Data[[#This Row],[pledged]]/Kickstarter_Data[[#This Row],[goal]], 2)</f>
        <v>0.37</v>
      </c>
      <c r="R3913" s="7">
        <f t="shared" si="61"/>
        <v>0</v>
      </c>
      <c r="S3913" s="11" t="s">
        <v>8315</v>
      </c>
      <c r="T3913" t="s">
        <v>8316</v>
      </c>
    </row>
    <row r="3914" spans="1:20" ht="43.5" hidden="1" x14ac:dyDescent="0.35">
      <c r="A3914">
        <v>3912</v>
      </c>
      <c r="B3914" s="3" t="s">
        <v>3909</v>
      </c>
      <c r="C3914" s="3" t="s">
        <v>8020</v>
      </c>
      <c r="D3914" s="5">
        <v>15000</v>
      </c>
      <c r="E3914" s="7">
        <v>1</v>
      </c>
      <c r="F3914" t="s">
        <v>8220</v>
      </c>
      <c r="G3914" t="s">
        <v>8223</v>
      </c>
      <c r="H3914" t="s">
        <v>8245</v>
      </c>
      <c r="I3914">
        <v>1429936500</v>
      </c>
      <c r="J3914" s="15">
        <f>(((Kickstarter_Data[[#This Row],[deadline]]/60)/60)/24) + DATE(1970,1,1)</f>
        <v>42119.190972222219</v>
      </c>
      <c r="K3914">
        <v>1424759330</v>
      </c>
      <c r="L3914" s="15">
        <f>(((Kickstarter_Data[[#This Row],[launched_at]]/60)/60)/24) + DATE(1970,1,1)</f>
        <v>42059.270023148143</v>
      </c>
      <c r="M3914" t="b">
        <v>0</v>
      </c>
      <c r="N3914">
        <v>1</v>
      </c>
      <c r="O3914" t="b">
        <v>0</v>
      </c>
      <c r="P3914" t="s">
        <v>8269</v>
      </c>
      <c r="Q3914" s="10">
        <f>ROUND(Kickstarter_Data[[#This Row],[pledged]]/Kickstarter_Data[[#This Row],[goal]], 2)</f>
        <v>0</v>
      </c>
      <c r="R3914" s="7">
        <f t="shared" si="61"/>
        <v>0</v>
      </c>
      <c r="S3914" s="11" t="s">
        <v>8315</v>
      </c>
      <c r="T3914" t="s">
        <v>8316</v>
      </c>
    </row>
    <row r="3915" spans="1:20" ht="43.5" hidden="1" x14ac:dyDescent="0.35">
      <c r="A3915">
        <v>3913</v>
      </c>
      <c r="B3915" s="3" t="s">
        <v>3910</v>
      </c>
      <c r="C3915" s="3" t="s">
        <v>8021</v>
      </c>
      <c r="D3915" s="5">
        <v>10000</v>
      </c>
      <c r="E3915" s="7">
        <v>1000</v>
      </c>
      <c r="F3915" t="s">
        <v>8220</v>
      </c>
      <c r="G3915" t="s">
        <v>8223</v>
      </c>
      <c r="H3915" t="s">
        <v>8245</v>
      </c>
      <c r="I3915">
        <v>1448863449</v>
      </c>
      <c r="J3915" s="15">
        <f>(((Kickstarter_Data[[#This Row],[deadline]]/60)/60)/24) + DATE(1970,1,1)</f>
        <v>42338.252881944441</v>
      </c>
      <c r="K3915">
        <v>1446267849</v>
      </c>
      <c r="L3915" s="15">
        <f>(((Kickstarter_Data[[#This Row],[launched_at]]/60)/60)/24) + DATE(1970,1,1)</f>
        <v>42308.211215277777</v>
      </c>
      <c r="M3915" t="b">
        <v>0</v>
      </c>
      <c r="N3915">
        <v>7</v>
      </c>
      <c r="O3915" t="b">
        <v>0</v>
      </c>
      <c r="P3915" t="s">
        <v>8269</v>
      </c>
      <c r="Q3915" s="10">
        <f>ROUND(Kickstarter_Data[[#This Row],[pledged]]/Kickstarter_Data[[#This Row],[goal]], 2)</f>
        <v>0.1</v>
      </c>
      <c r="R3915" s="7">
        <f t="shared" si="61"/>
        <v>0</v>
      </c>
      <c r="S3915" s="11" t="s">
        <v>8315</v>
      </c>
      <c r="T3915" t="s">
        <v>8316</v>
      </c>
    </row>
    <row r="3916" spans="1:20" ht="43.5" hidden="1" x14ac:dyDescent="0.35">
      <c r="A3916">
        <v>3914</v>
      </c>
      <c r="B3916" s="3" t="s">
        <v>3911</v>
      </c>
      <c r="C3916" s="3" t="s">
        <v>8022</v>
      </c>
      <c r="D3916" s="5">
        <v>2500</v>
      </c>
      <c r="E3916" s="7">
        <v>909</v>
      </c>
      <c r="F3916" t="s">
        <v>8220</v>
      </c>
      <c r="G3916" t="s">
        <v>8224</v>
      </c>
      <c r="H3916" t="s">
        <v>8246</v>
      </c>
      <c r="I3916">
        <v>1431298740</v>
      </c>
      <c r="J3916" s="15">
        <f>(((Kickstarter_Data[[#This Row],[deadline]]/60)/60)/24) + DATE(1970,1,1)</f>
        <v>42134.957638888889</v>
      </c>
      <c r="K3916">
        <v>1429558756</v>
      </c>
      <c r="L3916" s="15">
        <f>(((Kickstarter_Data[[#This Row],[launched_at]]/60)/60)/24) + DATE(1970,1,1)</f>
        <v>42114.818935185183</v>
      </c>
      <c r="M3916" t="b">
        <v>0</v>
      </c>
      <c r="N3916">
        <v>27</v>
      </c>
      <c r="O3916" t="b">
        <v>0</v>
      </c>
      <c r="P3916" t="s">
        <v>8269</v>
      </c>
      <c r="Q3916" s="10">
        <f>ROUND(Kickstarter_Data[[#This Row],[pledged]]/Kickstarter_Data[[#This Row],[goal]], 2)</f>
        <v>0.36</v>
      </c>
      <c r="R3916" s="7">
        <f t="shared" si="61"/>
        <v>0</v>
      </c>
      <c r="S3916" s="11" t="s">
        <v>8315</v>
      </c>
      <c r="T3916" t="s">
        <v>8316</v>
      </c>
    </row>
    <row r="3917" spans="1:20" ht="43.5" hidden="1" x14ac:dyDescent="0.35">
      <c r="A3917">
        <v>3915</v>
      </c>
      <c r="B3917" s="3" t="s">
        <v>3912</v>
      </c>
      <c r="C3917" s="3" t="s">
        <v>8023</v>
      </c>
      <c r="D3917" s="5">
        <v>1500</v>
      </c>
      <c r="E3917" s="7">
        <v>5</v>
      </c>
      <c r="F3917" t="s">
        <v>8220</v>
      </c>
      <c r="G3917" t="s">
        <v>8224</v>
      </c>
      <c r="H3917" t="s">
        <v>8246</v>
      </c>
      <c r="I3917">
        <v>1464824309</v>
      </c>
      <c r="J3917" s="15">
        <f>(((Kickstarter_Data[[#This Row],[deadline]]/60)/60)/24) + DATE(1970,1,1)</f>
        <v>42522.98505787037</v>
      </c>
      <c r="K3917">
        <v>1462232309</v>
      </c>
      <c r="L3917" s="15">
        <f>(((Kickstarter_Data[[#This Row],[launched_at]]/60)/60)/24) + DATE(1970,1,1)</f>
        <v>42492.98505787037</v>
      </c>
      <c r="M3917" t="b">
        <v>0</v>
      </c>
      <c r="N3917">
        <v>1</v>
      </c>
      <c r="O3917" t="b">
        <v>0</v>
      </c>
      <c r="P3917" t="s">
        <v>8269</v>
      </c>
      <c r="Q3917" s="10">
        <f>ROUND(Kickstarter_Data[[#This Row],[pledged]]/Kickstarter_Data[[#This Row],[goal]], 2)</f>
        <v>0</v>
      </c>
      <c r="R3917" s="7">
        <f t="shared" si="61"/>
        <v>0</v>
      </c>
      <c r="S3917" s="11" t="s">
        <v>8315</v>
      </c>
      <c r="T3917" t="s">
        <v>8316</v>
      </c>
    </row>
    <row r="3918" spans="1:20" ht="43.5" hidden="1" x14ac:dyDescent="0.35">
      <c r="A3918">
        <v>3916</v>
      </c>
      <c r="B3918" s="3" t="s">
        <v>3913</v>
      </c>
      <c r="C3918" s="3" t="s">
        <v>8024</v>
      </c>
      <c r="D3918" s="5">
        <v>2000</v>
      </c>
      <c r="E3918" s="7">
        <v>0</v>
      </c>
      <c r="F3918" t="s">
        <v>8220</v>
      </c>
      <c r="G3918" t="s">
        <v>8231</v>
      </c>
      <c r="H3918" t="s">
        <v>8252</v>
      </c>
      <c r="I3918">
        <v>1464952752</v>
      </c>
      <c r="J3918" s="15">
        <f>(((Kickstarter_Data[[#This Row],[deadline]]/60)/60)/24) + DATE(1970,1,1)</f>
        <v>42524.471666666665</v>
      </c>
      <c r="K3918">
        <v>1462360752</v>
      </c>
      <c r="L3918" s="15">
        <f>(((Kickstarter_Data[[#This Row],[launched_at]]/60)/60)/24) + DATE(1970,1,1)</f>
        <v>42494.471666666665</v>
      </c>
      <c r="M3918" t="b">
        <v>0</v>
      </c>
      <c r="N3918">
        <v>0</v>
      </c>
      <c r="O3918" t="b">
        <v>0</v>
      </c>
      <c r="P3918" t="s">
        <v>8269</v>
      </c>
      <c r="Q3918" s="10">
        <f>ROUND(Kickstarter_Data[[#This Row],[pledged]]/Kickstarter_Data[[#This Row],[goal]], 2)</f>
        <v>0</v>
      </c>
      <c r="R3918" s="7">
        <f t="shared" si="61"/>
        <v>0</v>
      </c>
      <c r="S3918" s="11" t="s">
        <v>8315</v>
      </c>
      <c r="T3918" t="s">
        <v>8316</v>
      </c>
    </row>
    <row r="3919" spans="1:20" ht="43.5" hidden="1" x14ac:dyDescent="0.35">
      <c r="A3919">
        <v>3917</v>
      </c>
      <c r="B3919" s="3" t="s">
        <v>3914</v>
      </c>
      <c r="C3919" s="3" t="s">
        <v>8025</v>
      </c>
      <c r="D3919" s="5">
        <v>3500</v>
      </c>
      <c r="E3919" s="7">
        <v>10</v>
      </c>
      <c r="F3919" t="s">
        <v>8220</v>
      </c>
      <c r="G3919" t="s">
        <v>8224</v>
      </c>
      <c r="H3919" t="s">
        <v>8246</v>
      </c>
      <c r="I3919">
        <v>1410439161</v>
      </c>
      <c r="J3919" s="15">
        <f>(((Kickstarter_Data[[#This Row],[deadline]]/60)/60)/24) + DATE(1970,1,1)</f>
        <v>41893.527326388888</v>
      </c>
      <c r="K3919">
        <v>1407847161</v>
      </c>
      <c r="L3919" s="15">
        <f>(((Kickstarter_Data[[#This Row],[launched_at]]/60)/60)/24) + DATE(1970,1,1)</f>
        <v>41863.527326388888</v>
      </c>
      <c r="M3919" t="b">
        <v>0</v>
      </c>
      <c r="N3919">
        <v>1</v>
      </c>
      <c r="O3919" t="b">
        <v>0</v>
      </c>
      <c r="P3919" t="s">
        <v>8269</v>
      </c>
      <c r="Q3919" s="10">
        <f>ROUND(Kickstarter_Data[[#This Row],[pledged]]/Kickstarter_Data[[#This Row],[goal]], 2)</f>
        <v>0</v>
      </c>
      <c r="R3919" s="7">
        <f t="shared" si="61"/>
        <v>0</v>
      </c>
      <c r="S3919" s="11" t="s">
        <v>8315</v>
      </c>
      <c r="T3919" t="s">
        <v>8316</v>
      </c>
    </row>
    <row r="3920" spans="1:20" ht="58" hidden="1" x14ac:dyDescent="0.35">
      <c r="A3920">
        <v>3918</v>
      </c>
      <c r="B3920" s="3" t="s">
        <v>3915</v>
      </c>
      <c r="C3920" s="3" t="s">
        <v>8026</v>
      </c>
      <c r="D3920" s="5">
        <v>60000</v>
      </c>
      <c r="E3920" s="7">
        <v>120</v>
      </c>
      <c r="F3920" t="s">
        <v>8220</v>
      </c>
      <c r="G3920" t="s">
        <v>8224</v>
      </c>
      <c r="H3920" t="s">
        <v>8246</v>
      </c>
      <c r="I3920">
        <v>1407168000</v>
      </c>
      <c r="J3920" s="15">
        <f>(((Kickstarter_Data[[#This Row],[deadline]]/60)/60)/24) + DATE(1970,1,1)</f>
        <v>41855.666666666664</v>
      </c>
      <c r="K3920">
        <v>1406131023</v>
      </c>
      <c r="L3920" s="15">
        <f>(((Kickstarter_Data[[#This Row],[launched_at]]/60)/60)/24) + DATE(1970,1,1)</f>
        <v>41843.664618055554</v>
      </c>
      <c r="M3920" t="b">
        <v>0</v>
      </c>
      <c r="N3920">
        <v>3</v>
      </c>
      <c r="O3920" t="b">
        <v>0</v>
      </c>
      <c r="P3920" t="s">
        <v>8269</v>
      </c>
      <c r="Q3920" s="10">
        <f>ROUND(Kickstarter_Data[[#This Row],[pledged]]/Kickstarter_Data[[#This Row],[goal]], 2)</f>
        <v>0</v>
      </c>
      <c r="R3920" s="7">
        <f t="shared" si="61"/>
        <v>0</v>
      </c>
      <c r="S3920" s="11" t="s">
        <v>8315</v>
      </c>
      <c r="T3920" t="s">
        <v>8316</v>
      </c>
    </row>
    <row r="3921" spans="1:20" ht="43.5" hidden="1" x14ac:dyDescent="0.35">
      <c r="A3921">
        <v>3919</v>
      </c>
      <c r="B3921" s="3" t="s">
        <v>3916</v>
      </c>
      <c r="C3921" s="3" t="s">
        <v>8027</v>
      </c>
      <c r="D3921" s="5">
        <v>5000</v>
      </c>
      <c r="E3921" s="7">
        <v>90</v>
      </c>
      <c r="F3921" t="s">
        <v>8220</v>
      </c>
      <c r="G3921" t="s">
        <v>8224</v>
      </c>
      <c r="H3921" t="s">
        <v>8246</v>
      </c>
      <c r="I3921">
        <v>1453075200</v>
      </c>
      <c r="J3921" s="15">
        <f>(((Kickstarter_Data[[#This Row],[deadline]]/60)/60)/24) + DATE(1970,1,1)</f>
        <v>42387</v>
      </c>
      <c r="K3921">
        <v>1450628773</v>
      </c>
      <c r="L3921" s="15">
        <f>(((Kickstarter_Data[[#This Row],[launched_at]]/60)/60)/24) + DATE(1970,1,1)</f>
        <v>42358.684872685189</v>
      </c>
      <c r="M3921" t="b">
        <v>0</v>
      </c>
      <c r="N3921">
        <v>3</v>
      </c>
      <c r="O3921" t="b">
        <v>0</v>
      </c>
      <c r="P3921" t="s">
        <v>8269</v>
      </c>
      <c r="Q3921" s="10">
        <f>ROUND(Kickstarter_Data[[#This Row],[pledged]]/Kickstarter_Data[[#This Row],[goal]], 2)</f>
        <v>0.02</v>
      </c>
      <c r="R3921" s="7">
        <f t="shared" si="61"/>
        <v>0</v>
      </c>
      <c r="S3921" s="11" t="s">
        <v>8315</v>
      </c>
      <c r="T3921" t="s">
        <v>8316</v>
      </c>
    </row>
    <row r="3922" spans="1:20" ht="43.5" hidden="1" x14ac:dyDescent="0.35">
      <c r="A3922">
        <v>3920</v>
      </c>
      <c r="B3922" s="3" t="s">
        <v>3917</v>
      </c>
      <c r="C3922" s="3" t="s">
        <v>8028</v>
      </c>
      <c r="D3922" s="5">
        <v>2500</v>
      </c>
      <c r="E3922" s="7">
        <v>135</v>
      </c>
      <c r="F3922" t="s">
        <v>8220</v>
      </c>
      <c r="G3922" t="s">
        <v>8224</v>
      </c>
      <c r="H3922" t="s">
        <v>8246</v>
      </c>
      <c r="I3922">
        <v>1479032260</v>
      </c>
      <c r="J3922" s="15">
        <f>(((Kickstarter_Data[[#This Row],[deadline]]/60)/60)/24) + DATE(1970,1,1)</f>
        <v>42687.428935185191</v>
      </c>
      <c r="K3922">
        <v>1476436660</v>
      </c>
      <c r="L3922" s="15">
        <f>(((Kickstarter_Data[[#This Row],[launched_at]]/60)/60)/24) + DATE(1970,1,1)</f>
        <v>42657.38726851852</v>
      </c>
      <c r="M3922" t="b">
        <v>0</v>
      </c>
      <c r="N3922">
        <v>3</v>
      </c>
      <c r="O3922" t="b">
        <v>0</v>
      </c>
      <c r="P3922" t="s">
        <v>8269</v>
      </c>
      <c r="Q3922" s="10">
        <f>ROUND(Kickstarter_Data[[#This Row],[pledged]]/Kickstarter_Data[[#This Row],[goal]], 2)</f>
        <v>0.05</v>
      </c>
      <c r="R3922" s="7">
        <f t="shared" si="61"/>
        <v>0</v>
      </c>
      <c r="S3922" s="11" t="s">
        <v>8315</v>
      </c>
      <c r="T3922" t="s">
        <v>8316</v>
      </c>
    </row>
    <row r="3923" spans="1:20" ht="43.5" hidden="1" x14ac:dyDescent="0.35">
      <c r="A3923">
        <v>3921</v>
      </c>
      <c r="B3923" s="3" t="s">
        <v>3918</v>
      </c>
      <c r="C3923" s="3" t="s">
        <v>8029</v>
      </c>
      <c r="D3923" s="5">
        <v>3000</v>
      </c>
      <c r="E3923" s="7">
        <v>0</v>
      </c>
      <c r="F3923" t="s">
        <v>8220</v>
      </c>
      <c r="G3923" t="s">
        <v>8224</v>
      </c>
      <c r="H3923" t="s">
        <v>8246</v>
      </c>
      <c r="I3923">
        <v>1414346400</v>
      </c>
      <c r="J3923" s="15">
        <f>(((Kickstarter_Data[[#This Row],[deadline]]/60)/60)/24) + DATE(1970,1,1)</f>
        <v>41938.75</v>
      </c>
      <c r="K3923">
        <v>1413291655</v>
      </c>
      <c r="L3923" s="15">
        <f>(((Kickstarter_Data[[#This Row],[launched_at]]/60)/60)/24) + DATE(1970,1,1)</f>
        <v>41926.542303240742</v>
      </c>
      <c r="M3923" t="b">
        <v>0</v>
      </c>
      <c r="N3923">
        <v>0</v>
      </c>
      <c r="O3923" t="b">
        <v>0</v>
      </c>
      <c r="P3923" t="s">
        <v>8269</v>
      </c>
      <c r="Q3923" s="10">
        <f>ROUND(Kickstarter_Data[[#This Row],[pledged]]/Kickstarter_Data[[#This Row],[goal]], 2)</f>
        <v>0</v>
      </c>
      <c r="R3923" s="7">
        <f t="shared" si="61"/>
        <v>0</v>
      </c>
      <c r="S3923" s="11" t="s">
        <v>8315</v>
      </c>
      <c r="T3923" t="s">
        <v>8316</v>
      </c>
    </row>
    <row r="3924" spans="1:20" ht="43.5" hidden="1" x14ac:dyDescent="0.35">
      <c r="A3924">
        <v>3922</v>
      </c>
      <c r="B3924" s="3" t="s">
        <v>3919</v>
      </c>
      <c r="C3924" s="3" t="s">
        <v>8030</v>
      </c>
      <c r="D3924" s="5">
        <v>750</v>
      </c>
      <c r="E3924" s="7">
        <v>61</v>
      </c>
      <c r="F3924" t="s">
        <v>8220</v>
      </c>
      <c r="G3924" t="s">
        <v>8223</v>
      </c>
      <c r="H3924" t="s">
        <v>8245</v>
      </c>
      <c r="I3924">
        <v>1425337200</v>
      </c>
      <c r="J3924" s="15">
        <f>(((Kickstarter_Data[[#This Row],[deadline]]/60)/60)/24) + DATE(1970,1,1)</f>
        <v>42065.958333333328</v>
      </c>
      <c r="K3924">
        <v>1421432810</v>
      </c>
      <c r="L3924" s="15">
        <f>(((Kickstarter_Data[[#This Row],[launched_at]]/60)/60)/24) + DATE(1970,1,1)</f>
        <v>42020.768634259264</v>
      </c>
      <c r="M3924" t="b">
        <v>0</v>
      </c>
      <c r="N3924">
        <v>6</v>
      </c>
      <c r="O3924" t="b">
        <v>0</v>
      </c>
      <c r="P3924" t="s">
        <v>8269</v>
      </c>
      <c r="Q3924" s="10">
        <f>ROUND(Kickstarter_Data[[#This Row],[pledged]]/Kickstarter_Data[[#This Row],[goal]], 2)</f>
        <v>0.08</v>
      </c>
      <c r="R3924" s="7">
        <f t="shared" si="61"/>
        <v>0</v>
      </c>
      <c r="S3924" s="11" t="s">
        <v>8315</v>
      </c>
      <c r="T3924" t="s">
        <v>8316</v>
      </c>
    </row>
    <row r="3925" spans="1:20" ht="43.5" hidden="1" x14ac:dyDescent="0.35">
      <c r="A3925">
        <v>3923</v>
      </c>
      <c r="B3925" s="3" t="s">
        <v>3920</v>
      </c>
      <c r="C3925" s="3" t="s">
        <v>8031</v>
      </c>
      <c r="D3925" s="5">
        <v>11500</v>
      </c>
      <c r="E3925" s="7">
        <v>1384</v>
      </c>
      <c r="F3925" t="s">
        <v>8220</v>
      </c>
      <c r="G3925" t="s">
        <v>8224</v>
      </c>
      <c r="H3925" t="s">
        <v>8246</v>
      </c>
      <c r="I3925">
        <v>1428622271</v>
      </c>
      <c r="J3925" s="15">
        <f>(((Kickstarter_Data[[#This Row],[deadline]]/60)/60)/24) + DATE(1970,1,1)</f>
        <v>42103.979988425926</v>
      </c>
      <c r="K3925">
        <v>1426203071</v>
      </c>
      <c r="L3925" s="15">
        <f>(((Kickstarter_Data[[#This Row],[launched_at]]/60)/60)/24) + DATE(1970,1,1)</f>
        <v>42075.979988425926</v>
      </c>
      <c r="M3925" t="b">
        <v>0</v>
      </c>
      <c r="N3925">
        <v>17</v>
      </c>
      <c r="O3925" t="b">
        <v>0</v>
      </c>
      <c r="P3925" t="s">
        <v>8269</v>
      </c>
      <c r="Q3925" s="10">
        <f>ROUND(Kickstarter_Data[[#This Row],[pledged]]/Kickstarter_Data[[#This Row],[goal]], 2)</f>
        <v>0.12</v>
      </c>
      <c r="R3925" s="7">
        <f t="shared" si="61"/>
        <v>0</v>
      </c>
      <c r="S3925" s="11" t="s">
        <v>8315</v>
      </c>
      <c r="T3925" t="s">
        <v>8316</v>
      </c>
    </row>
    <row r="3926" spans="1:20" ht="43.5" hidden="1" x14ac:dyDescent="0.35">
      <c r="A3926">
        <v>3924</v>
      </c>
      <c r="B3926" s="3" t="s">
        <v>3921</v>
      </c>
      <c r="C3926" s="3" t="s">
        <v>8032</v>
      </c>
      <c r="D3926" s="5">
        <v>15000</v>
      </c>
      <c r="E3926" s="7">
        <v>2290</v>
      </c>
      <c r="F3926" t="s">
        <v>8220</v>
      </c>
      <c r="G3926" t="s">
        <v>8223</v>
      </c>
      <c r="H3926" t="s">
        <v>8245</v>
      </c>
      <c r="I3926">
        <v>1403823722</v>
      </c>
      <c r="J3926" s="15">
        <f>(((Kickstarter_Data[[#This Row],[deadline]]/60)/60)/24) + DATE(1970,1,1)</f>
        <v>41816.959745370368</v>
      </c>
      <c r="K3926">
        <v>1401231722</v>
      </c>
      <c r="L3926" s="15">
        <f>(((Kickstarter_Data[[#This Row],[launched_at]]/60)/60)/24) + DATE(1970,1,1)</f>
        <v>41786.959745370368</v>
      </c>
      <c r="M3926" t="b">
        <v>0</v>
      </c>
      <c r="N3926">
        <v>40</v>
      </c>
      <c r="O3926" t="b">
        <v>0</v>
      </c>
      <c r="P3926" t="s">
        <v>8269</v>
      </c>
      <c r="Q3926" s="10">
        <f>ROUND(Kickstarter_Data[[#This Row],[pledged]]/Kickstarter_Data[[#This Row],[goal]], 2)</f>
        <v>0.15</v>
      </c>
      <c r="R3926" s="7">
        <f t="shared" si="61"/>
        <v>0</v>
      </c>
      <c r="S3926" s="11" t="s">
        <v>8315</v>
      </c>
      <c r="T3926" t="s">
        <v>8316</v>
      </c>
    </row>
    <row r="3927" spans="1:20" ht="43.5" hidden="1" x14ac:dyDescent="0.35">
      <c r="A3927">
        <v>3925</v>
      </c>
      <c r="B3927" s="3" t="s">
        <v>3922</v>
      </c>
      <c r="C3927" s="3" t="s">
        <v>8033</v>
      </c>
      <c r="D3927" s="5">
        <v>150</v>
      </c>
      <c r="E3927" s="7">
        <v>15</v>
      </c>
      <c r="F3927" t="s">
        <v>8220</v>
      </c>
      <c r="G3927" t="s">
        <v>8223</v>
      </c>
      <c r="H3927" t="s">
        <v>8245</v>
      </c>
      <c r="I3927">
        <v>1406753639</v>
      </c>
      <c r="J3927" s="15">
        <f>(((Kickstarter_Data[[#This Row],[deadline]]/60)/60)/24) + DATE(1970,1,1)</f>
        <v>41850.870821759258</v>
      </c>
      <c r="K3927">
        <v>1404161639</v>
      </c>
      <c r="L3927" s="15">
        <f>(((Kickstarter_Data[[#This Row],[launched_at]]/60)/60)/24) + DATE(1970,1,1)</f>
        <v>41820.870821759258</v>
      </c>
      <c r="M3927" t="b">
        <v>0</v>
      </c>
      <c r="N3927">
        <v>3</v>
      </c>
      <c r="O3927" t="b">
        <v>0</v>
      </c>
      <c r="P3927" t="s">
        <v>8269</v>
      </c>
      <c r="Q3927" s="10">
        <f>ROUND(Kickstarter_Data[[#This Row],[pledged]]/Kickstarter_Data[[#This Row],[goal]], 2)</f>
        <v>0.1</v>
      </c>
      <c r="R3927" s="7">
        <f t="shared" si="61"/>
        <v>0</v>
      </c>
      <c r="S3927" s="11" t="s">
        <v>8315</v>
      </c>
      <c r="T3927" t="s">
        <v>8316</v>
      </c>
    </row>
    <row r="3928" spans="1:20" ht="29" hidden="1" x14ac:dyDescent="0.35">
      <c r="A3928">
        <v>3926</v>
      </c>
      <c r="B3928" s="3" t="s">
        <v>3923</v>
      </c>
      <c r="C3928" s="3" t="s">
        <v>8034</v>
      </c>
      <c r="D3928" s="5">
        <v>5000</v>
      </c>
      <c r="E3928" s="7">
        <v>15</v>
      </c>
      <c r="F3928" t="s">
        <v>8220</v>
      </c>
      <c r="G3928" t="s">
        <v>8225</v>
      </c>
      <c r="H3928" t="s">
        <v>8247</v>
      </c>
      <c r="I3928">
        <v>1419645748</v>
      </c>
      <c r="J3928" s="15">
        <f>(((Kickstarter_Data[[#This Row],[deadline]]/60)/60)/24) + DATE(1970,1,1)</f>
        <v>42000.085046296299</v>
      </c>
      <c r="K3928">
        <v>1417053748</v>
      </c>
      <c r="L3928" s="15">
        <f>(((Kickstarter_Data[[#This Row],[launched_at]]/60)/60)/24) + DATE(1970,1,1)</f>
        <v>41970.085046296299</v>
      </c>
      <c r="M3928" t="b">
        <v>0</v>
      </c>
      <c r="N3928">
        <v>1</v>
      </c>
      <c r="O3928" t="b">
        <v>0</v>
      </c>
      <c r="P3928" t="s">
        <v>8269</v>
      </c>
      <c r="Q3928" s="10">
        <f>ROUND(Kickstarter_Data[[#This Row],[pledged]]/Kickstarter_Data[[#This Row],[goal]], 2)</f>
        <v>0</v>
      </c>
      <c r="R3928" s="7">
        <f t="shared" si="61"/>
        <v>0</v>
      </c>
      <c r="S3928" s="11" t="s">
        <v>8315</v>
      </c>
      <c r="T3928" t="s">
        <v>8316</v>
      </c>
    </row>
    <row r="3929" spans="1:20" ht="43.5" hidden="1" x14ac:dyDescent="0.35">
      <c r="A3929">
        <v>3927</v>
      </c>
      <c r="B3929" s="3" t="s">
        <v>3924</v>
      </c>
      <c r="C3929" s="3" t="s">
        <v>8035</v>
      </c>
      <c r="D3929" s="5">
        <v>2500</v>
      </c>
      <c r="E3929" s="7">
        <v>25</v>
      </c>
      <c r="F3929" t="s">
        <v>8220</v>
      </c>
      <c r="G3929" t="s">
        <v>8224</v>
      </c>
      <c r="H3929" t="s">
        <v>8246</v>
      </c>
      <c r="I3929">
        <v>1407565504</v>
      </c>
      <c r="J3929" s="15">
        <f>(((Kickstarter_Data[[#This Row],[deadline]]/60)/60)/24) + DATE(1970,1,1)</f>
        <v>41860.267407407409</v>
      </c>
      <c r="K3929">
        <v>1404973504</v>
      </c>
      <c r="L3929" s="15">
        <f>(((Kickstarter_Data[[#This Row],[launched_at]]/60)/60)/24) + DATE(1970,1,1)</f>
        <v>41830.267407407409</v>
      </c>
      <c r="M3929" t="b">
        <v>0</v>
      </c>
      <c r="N3929">
        <v>2</v>
      </c>
      <c r="O3929" t="b">
        <v>0</v>
      </c>
      <c r="P3929" t="s">
        <v>8269</v>
      </c>
      <c r="Q3929" s="10">
        <f>ROUND(Kickstarter_Data[[#This Row],[pledged]]/Kickstarter_Data[[#This Row],[goal]], 2)</f>
        <v>0.01</v>
      </c>
      <c r="R3929" s="7">
        <f t="shared" si="61"/>
        <v>0</v>
      </c>
      <c r="S3929" s="11" t="s">
        <v>8315</v>
      </c>
      <c r="T3929" t="s">
        <v>8316</v>
      </c>
    </row>
    <row r="3930" spans="1:20" ht="43.5" hidden="1" x14ac:dyDescent="0.35">
      <c r="A3930">
        <v>3928</v>
      </c>
      <c r="B3930" s="3" t="s">
        <v>3925</v>
      </c>
      <c r="C3930" s="3" t="s">
        <v>8036</v>
      </c>
      <c r="D3930" s="5">
        <v>5000</v>
      </c>
      <c r="E3930" s="7">
        <v>651</v>
      </c>
      <c r="F3930" t="s">
        <v>8220</v>
      </c>
      <c r="G3930" t="s">
        <v>8223</v>
      </c>
      <c r="H3930" t="s">
        <v>8245</v>
      </c>
      <c r="I3930">
        <v>1444971540</v>
      </c>
      <c r="J3930" s="15">
        <f>(((Kickstarter_Data[[#This Row],[deadline]]/60)/60)/24) + DATE(1970,1,1)</f>
        <v>42293.207638888889</v>
      </c>
      <c r="K3930">
        <v>1442593427</v>
      </c>
      <c r="L3930" s="15">
        <f>(((Kickstarter_Data[[#This Row],[launched_at]]/60)/60)/24) + DATE(1970,1,1)</f>
        <v>42265.683182870373</v>
      </c>
      <c r="M3930" t="b">
        <v>0</v>
      </c>
      <c r="N3930">
        <v>7</v>
      </c>
      <c r="O3930" t="b">
        <v>0</v>
      </c>
      <c r="P3930" t="s">
        <v>8269</v>
      </c>
      <c r="Q3930" s="10">
        <f>ROUND(Kickstarter_Data[[#This Row],[pledged]]/Kickstarter_Data[[#This Row],[goal]], 2)</f>
        <v>0.13</v>
      </c>
      <c r="R3930" s="7">
        <f t="shared" si="61"/>
        <v>0</v>
      </c>
      <c r="S3930" s="11" t="s">
        <v>8315</v>
      </c>
      <c r="T3930" t="s">
        <v>8316</v>
      </c>
    </row>
    <row r="3931" spans="1:20" ht="43.5" hidden="1" x14ac:dyDescent="0.35">
      <c r="A3931">
        <v>3929</v>
      </c>
      <c r="B3931" s="3" t="s">
        <v>3926</v>
      </c>
      <c r="C3931" s="3" t="s">
        <v>8037</v>
      </c>
      <c r="D3931" s="5">
        <v>20000</v>
      </c>
      <c r="E3931" s="7">
        <v>453</v>
      </c>
      <c r="F3931" t="s">
        <v>8220</v>
      </c>
      <c r="G3931" t="s">
        <v>8223</v>
      </c>
      <c r="H3931" t="s">
        <v>8245</v>
      </c>
      <c r="I3931">
        <v>1474228265</v>
      </c>
      <c r="J3931" s="15">
        <f>(((Kickstarter_Data[[#This Row],[deadline]]/60)/60)/24) + DATE(1970,1,1)</f>
        <v>42631.827141203699</v>
      </c>
      <c r="K3931">
        <v>1471636265</v>
      </c>
      <c r="L3931" s="15">
        <f>(((Kickstarter_Data[[#This Row],[launched_at]]/60)/60)/24) + DATE(1970,1,1)</f>
        <v>42601.827141203699</v>
      </c>
      <c r="M3931" t="b">
        <v>0</v>
      </c>
      <c r="N3931">
        <v>14</v>
      </c>
      <c r="O3931" t="b">
        <v>0</v>
      </c>
      <c r="P3931" t="s">
        <v>8269</v>
      </c>
      <c r="Q3931" s="10">
        <f>ROUND(Kickstarter_Data[[#This Row],[pledged]]/Kickstarter_Data[[#This Row],[goal]], 2)</f>
        <v>0.02</v>
      </c>
      <c r="R3931" s="7">
        <f t="shared" si="61"/>
        <v>0</v>
      </c>
      <c r="S3931" s="11" t="s">
        <v>8315</v>
      </c>
      <c r="T3931" t="s">
        <v>8316</v>
      </c>
    </row>
    <row r="3932" spans="1:20" ht="43.5" hidden="1" x14ac:dyDescent="0.35">
      <c r="A3932">
        <v>3930</v>
      </c>
      <c r="B3932" s="3" t="s">
        <v>3927</v>
      </c>
      <c r="C3932" s="3" t="s">
        <v>8038</v>
      </c>
      <c r="D3932" s="5">
        <v>10000</v>
      </c>
      <c r="E3932" s="7">
        <v>0</v>
      </c>
      <c r="F3932" t="s">
        <v>8220</v>
      </c>
      <c r="G3932" t="s">
        <v>8225</v>
      </c>
      <c r="H3932" t="s">
        <v>8247</v>
      </c>
      <c r="I3932">
        <v>1459490400</v>
      </c>
      <c r="J3932" s="15">
        <f>(((Kickstarter_Data[[#This Row],[deadline]]/60)/60)/24) + DATE(1970,1,1)</f>
        <v>42461.25</v>
      </c>
      <c r="K3932">
        <v>1457078868</v>
      </c>
      <c r="L3932" s="15">
        <f>(((Kickstarter_Data[[#This Row],[launched_at]]/60)/60)/24) + DATE(1970,1,1)</f>
        <v>42433.338749999995</v>
      </c>
      <c r="M3932" t="b">
        <v>0</v>
      </c>
      <c r="N3932">
        <v>0</v>
      </c>
      <c r="O3932" t="b">
        <v>0</v>
      </c>
      <c r="P3932" t="s">
        <v>8269</v>
      </c>
      <c r="Q3932" s="10">
        <f>ROUND(Kickstarter_Data[[#This Row],[pledged]]/Kickstarter_Data[[#This Row],[goal]], 2)</f>
        <v>0</v>
      </c>
      <c r="R3932" s="7">
        <f t="shared" si="61"/>
        <v>0</v>
      </c>
      <c r="S3932" s="11" t="s">
        <v>8315</v>
      </c>
      <c r="T3932" t="s">
        <v>8316</v>
      </c>
    </row>
    <row r="3933" spans="1:20" ht="43.5" hidden="1" x14ac:dyDescent="0.35">
      <c r="A3933">
        <v>3931</v>
      </c>
      <c r="B3933" s="3" t="s">
        <v>3928</v>
      </c>
      <c r="C3933" s="3" t="s">
        <v>8039</v>
      </c>
      <c r="D3933" s="5">
        <v>8000</v>
      </c>
      <c r="E3933" s="7">
        <v>0</v>
      </c>
      <c r="F3933" t="s">
        <v>8220</v>
      </c>
      <c r="G3933" t="s">
        <v>8223</v>
      </c>
      <c r="H3933" t="s">
        <v>8245</v>
      </c>
      <c r="I3933">
        <v>1441510707</v>
      </c>
      <c r="J3933" s="15">
        <f>(((Kickstarter_Data[[#This Row],[deadline]]/60)/60)/24) + DATE(1970,1,1)</f>
        <v>42253.151701388888</v>
      </c>
      <c r="K3933">
        <v>1439350707</v>
      </c>
      <c r="L3933" s="15">
        <f>(((Kickstarter_Data[[#This Row],[launched_at]]/60)/60)/24) + DATE(1970,1,1)</f>
        <v>42228.151701388888</v>
      </c>
      <c r="M3933" t="b">
        <v>0</v>
      </c>
      <c r="N3933">
        <v>0</v>
      </c>
      <c r="O3933" t="b">
        <v>0</v>
      </c>
      <c r="P3933" t="s">
        <v>8269</v>
      </c>
      <c r="Q3933" s="10">
        <f>ROUND(Kickstarter_Data[[#This Row],[pledged]]/Kickstarter_Data[[#This Row],[goal]], 2)</f>
        <v>0</v>
      </c>
      <c r="R3933" s="7">
        <f t="shared" si="61"/>
        <v>0</v>
      </c>
      <c r="S3933" s="11" t="s">
        <v>8315</v>
      </c>
      <c r="T3933" t="s">
        <v>8316</v>
      </c>
    </row>
    <row r="3934" spans="1:20" ht="43.5" hidden="1" x14ac:dyDescent="0.35">
      <c r="A3934">
        <v>3932</v>
      </c>
      <c r="B3934" s="3" t="s">
        <v>3929</v>
      </c>
      <c r="C3934" s="3" t="s">
        <v>8040</v>
      </c>
      <c r="D3934" s="5">
        <v>12000</v>
      </c>
      <c r="E3934" s="7">
        <v>1</v>
      </c>
      <c r="F3934" t="s">
        <v>8220</v>
      </c>
      <c r="G3934" t="s">
        <v>8223</v>
      </c>
      <c r="H3934" t="s">
        <v>8245</v>
      </c>
      <c r="I3934">
        <v>1458097364</v>
      </c>
      <c r="J3934" s="15">
        <f>(((Kickstarter_Data[[#This Row],[deadline]]/60)/60)/24) + DATE(1970,1,1)</f>
        <v>42445.126898148148</v>
      </c>
      <c r="K3934">
        <v>1455508964</v>
      </c>
      <c r="L3934" s="15">
        <f>(((Kickstarter_Data[[#This Row],[launched_at]]/60)/60)/24) + DATE(1970,1,1)</f>
        <v>42415.168564814812</v>
      </c>
      <c r="M3934" t="b">
        <v>0</v>
      </c>
      <c r="N3934">
        <v>1</v>
      </c>
      <c r="O3934" t="b">
        <v>0</v>
      </c>
      <c r="P3934" t="s">
        <v>8269</v>
      </c>
      <c r="Q3934" s="10">
        <f>ROUND(Kickstarter_Data[[#This Row],[pledged]]/Kickstarter_Data[[#This Row],[goal]], 2)</f>
        <v>0</v>
      </c>
      <c r="R3934" s="7">
        <f t="shared" si="61"/>
        <v>0</v>
      </c>
      <c r="S3934" s="11" t="s">
        <v>8315</v>
      </c>
      <c r="T3934" t="s">
        <v>8316</v>
      </c>
    </row>
    <row r="3935" spans="1:20" ht="43.5" hidden="1" x14ac:dyDescent="0.35">
      <c r="A3935">
        <v>3933</v>
      </c>
      <c r="B3935" s="3" t="s">
        <v>3930</v>
      </c>
      <c r="C3935" s="3" t="s">
        <v>8041</v>
      </c>
      <c r="D3935" s="5">
        <v>7000</v>
      </c>
      <c r="E3935" s="7">
        <v>1102</v>
      </c>
      <c r="F3935" t="s">
        <v>8220</v>
      </c>
      <c r="G3935" t="s">
        <v>8223</v>
      </c>
      <c r="H3935" t="s">
        <v>8245</v>
      </c>
      <c r="I3935">
        <v>1468716180</v>
      </c>
      <c r="J3935" s="15">
        <f>(((Kickstarter_Data[[#This Row],[deadline]]/60)/60)/24) + DATE(1970,1,1)</f>
        <v>42568.029861111107</v>
      </c>
      <c r="K3935">
        <v>1466205262</v>
      </c>
      <c r="L3935" s="15">
        <f>(((Kickstarter_Data[[#This Row],[launched_at]]/60)/60)/24) + DATE(1970,1,1)</f>
        <v>42538.968310185184</v>
      </c>
      <c r="M3935" t="b">
        <v>0</v>
      </c>
      <c r="N3935">
        <v>12</v>
      </c>
      <c r="O3935" t="b">
        <v>0</v>
      </c>
      <c r="P3935" t="s">
        <v>8269</v>
      </c>
      <c r="Q3935" s="10">
        <f>ROUND(Kickstarter_Data[[#This Row],[pledged]]/Kickstarter_Data[[#This Row],[goal]], 2)</f>
        <v>0.16</v>
      </c>
      <c r="R3935" s="7">
        <f t="shared" si="61"/>
        <v>0</v>
      </c>
      <c r="S3935" s="11" t="s">
        <v>8315</v>
      </c>
      <c r="T3935" t="s">
        <v>8316</v>
      </c>
    </row>
    <row r="3936" spans="1:20" ht="43.5" hidden="1" x14ac:dyDescent="0.35">
      <c r="A3936">
        <v>3934</v>
      </c>
      <c r="B3936" s="3" t="s">
        <v>3931</v>
      </c>
      <c r="C3936" s="3" t="s">
        <v>8042</v>
      </c>
      <c r="D3936" s="5">
        <v>5000</v>
      </c>
      <c r="E3936" s="7">
        <v>550</v>
      </c>
      <c r="F3936" t="s">
        <v>8220</v>
      </c>
      <c r="G3936" t="s">
        <v>8223</v>
      </c>
      <c r="H3936" t="s">
        <v>8245</v>
      </c>
      <c r="I3936">
        <v>1443704400</v>
      </c>
      <c r="J3936" s="15">
        <f>(((Kickstarter_Data[[#This Row],[deadline]]/60)/60)/24) + DATE(1970,1,1)</f>
        <v>42278.541666666672</v>
      </c>
      <c r="K3936">
        <v>1439827639</v>
      </c>
      <c r="L3936" s="15">
        <f>(((Kickstarter_Data[[#This Row],[launched_at]]/60)/60)/24) + DATE(1970,1,1)</f>
        <v>42233.671747685185</v>
      </c>
      <c r="M3936" t="b">
        <v>0</v>
      </c>
      <c r="N3936">
        <v>12</v>
      </c>
      <c r="O3936" t="b">
        <v>0</v>
      </c>
      <c r="P3936" t="s">
        <v>8269</v>
      </c>
      <c r="Q3936" s="10">
        <f>ROUND(Kickstarter_Data[[#This Row],[pledged]]/Kickstarter_Data[[#This Row],[goal]], 2)</f>
        <v>0.11</v>
      </c>
      <c r="R3936" s="7">
        <f t="shared" si="61"/>
        <v>0</v>
      </c>
      <c r="S3936" s="11" t="s">
        <v>8315</v>
      </c>
      <c r="T3936" t="s">
        <v>8316</v>
      </c>
    </row>
    <row r="3937" spans="1:20" ht="58" hidden="1" x14ac:dyDescent="0.35">
      <c r="A3937">
        <v>3935</v>
      </c>
      <c r="B3937" s="3" t="s">
        <v>3932</v>
      </c>
      <c r="C3937" s="3" t="s">
        <v>8043</v>
      </c>
      <c r="D3937" s="5">
        <v>3000</v>
      </c>
      <c r="E3937" s="7">
        <v>1315</v>
      </c>
      <c r="F3937" t="s">
        <v>8220</v>
      </c>
      <c r="G3937" t="s">
        <v>8224</v>
      </c>
      <c r="H3937" t="s">
        <v>8246</v>
      </c>
      <c r="I3937">
        <v>1443973546</v>
      </c>
      <c r="J3937" s="15">
        <f>(((Kickstarter_Data[[#This Row],[deadline]]/60)/60)/24) + DATE(1970,1,1)</f>
        <v>42281.656782407401</v>
      </c>
      <c r="K3937">
        <v>1438789546</v>
      </c>
      <c r="L3937" s="15">
        <f>(((Kickstarter_Data[[#This Row],[launched_at]]/60)/60)/24) + DATE(1970,1,1)</f>
        <v>42221.656782407401</v>
      </c>
      <c r="M3937" t="b">
        <v>0</v>
      </c>
      <c r="N3937">
        <v>23</v>
      </c>
      <c r="O3937" t="b">
        <v>0</v>
      </c>
      <c r="P3937" t="s">
        <v>8269</v>
      </c>
      <c r="Q3937" s="10">
        <f>ROUND(Kickstarter_Data[[#This Row],[pledged]]/Kickstarter_Data[[#This Row],[goal]], 2)</f>
        <v>0.44</v>
      </c>
      <c r="R3937" s="7">
        <f t="shared" si="61"/>
        <v>0</v>
      </c>
      <c r="S3937" s="11" t="s">
        <v>8315</v>
      </c>
      <c r="T3937" t="s">
        <v>8316</v>
      </c>
    </row>
    <row r="3938" spans="1:20" ht="43.5" hidden="1" x14ac:dyDescent="0.35">
      <c r="A3938">
        <v>3936</v>
      </c>
      <c r="B3938" s="3" t="s">
        <v>3933</v>
      </c>
      <c r="C3938" s="3" t="s">
        <v>8044</v>
      </c>
      <c r="D3938" s="5">
        <v>20000</v>
      </c>
      <c r="E3938" s="7">
        <v>0</v>
      </c>
      <c r="F3938" t="s">
        <v>8220</v>
      </c>
      <c r="G3938" t="s">
        <v>8223</v>
      </c>
      <c r="H3938" t="s">
        <v>8245</v>
      </c>
      <c r="I3938">
        <v>1480576720</v>
      </c>
      <c r="J3938" s="15">
        <f>(((Kickstarter_Data[[#This Row],[deadline]]/60)/60)/24) + DATE(1970,1,1)</f>
        <v>42705.304629629631</v>
      </c>
      <c r="K3938">
        <v>1477981120</v>
      </c>
      <c r="L3938" s="15">
        <f>(((Kickstarter_Data[[#This Row],[launched_at]]/60)/60)/24) + DATE(1970,1,1)</f>
        <v>42675.262962962966</v>
      </c>
      <c r="M3938" t="b">
        <v>0</v>
      </c>
      <c r="N3938">
        <v>0</v>
      </c>
      <c r="O3938" t="b">
        <v>0</v>
      </c>
      <c r="P3938" t="s">
        <v>8269</v>
      </c>
      <c r="Q3938" s="10">
        <f>ROUND(Kickstarter_Data[[#This Row],[pledged]]/Kickstarter_Data[[#This Row],[goal]], 2)</f>
        <v>0</v>
      </c>
      <c r="R3938" s="7">
        <f t="shared" si="61"/>
        <v>0</v>
      </c>
      <c r="S3938" s="11" t="s">
        <v>8315</v>
      </c>
      <c r="T3938" t="s">
        <v>8316</v>
      </c>
    </row>
    <row r="3939" spans="1:20" ht="43.5" hidden="1" x14ac:dyDescent="0.35">
      <c r="A3939">
        <v>3937</v>
      </c>
      <c r="B3939" s="3" t="s">
        <v>3934</v>
      </c>
      <c r="C3939" s="3" t="s">
        <v>8045</v>
      </c>
      <c r="D3939" s="5">
        <v>2885</v>
      </c>
      <c r="E3939" s="7">
        <v>2485</v>
      </c>
      <c r="F3939" t="s">
        <v>8220</v>
      </c>
      <c r="G3939" t="s">
        <v>8223</v>
      </c>
      <c r="H3939" t="s">
        <v>8245</v>
      </c>
      <c r="I3939">
        <v>1468249760</v>
      </c>
      <c r="J3939" s="15">
        <f>(((Kickstarter_Data[[#This Row],[deadline]]/60)/60)/24) + DATE(1970,1,1)</f>
        <v>42562.631481481483</v>
      </c>
      <c r="K3939">
        <v>1465830560</v>
      </c>
      <c r="L3939" s="15">
        <f>(((Kickstarter_Data[[#This Row],[launched_at]]/60)/60)/24) + DATE(1970,1,1)</f>
        <v>42534.631481481483</v>
      </c>
      <c r="M3939" t="b">
        <v>0</v>
      </c>
      <c r="N3939">
        <v>10</v>
      </c>
      <c r="O3939" t="b">
        <v>0</v>
      </c>
      <c r="P3939" t="s">
        <v>8269</v>
      </c>
      <c r="Q3939" s="10">
        <f>ROUND(Kickstarter_Data[[#This Row],[pledged]]/Kickstarter_Data[[#This Row],[goal]], 2)</f>
        <v>0.86</v>
      </c>
      <c r="R3939" s="7">
        <f t="shared" si="61"/>
        <v>0</v>
      </c>
      <c r="S3939" s="11" t="s">
        <v>8315</v>
      </c>
      <c r="T3939" t="s">
        <v>8316</v>
      </c>
    </row>
    <row r="3940" spans="1:20" ht="43.5" hidden="1" x14ac:dyDescent="0.35">
      <c r="A3940">
        <v>3938</v>
      </c>
      <c r="B3940" s="3" t="s">
        <v>3935</v>
      </c>
      <c r="C3940" s="3" t="s">
        <v>8046</v>
      </c>
      <c r="D3940" s="5">
        <v>3255</v>
      </c>
      <c r="E3940" s="7">
        <v>397</v>
      </c>
      <c r="F3940" t="s">
        <v>8220</v>
      </c>
      <c r="G3940" t="s">
        <v>8223</v>
      </c>
      <c r="H3940" t="s">
        <v>8245</v>
      </c>
      <c r="I3940">
        <v>1435441454</v>
      </c>
      <c r="J3940" s="15">
        <f>(((Kickstarter_Data[[#This Row],[deadline]]/60)/60)/24) + DATE(1970,1,1)</f>
        <v>42182.905717592599</v>
      </c>
      <c r="K3940">
        <v>1432763054</v>
      </c>
      <c r="L3940" s="15">
        <f>(((Kickstarter_Data[[#This Row],[launched_at]]/60)/60)/24) + DATE(1970,1,1)</f>
        <v>42151.905717592599</v>
      </c>
      <c r="M3940" t="b">
        <v>0</v>
      </c>
      <c r="N3940">
        <v>5</v>
      </c>
      <c r="O3940" t="b">
        <v>0</v>
      </c>
      <c r="P3940" t="s">
        <v>8269</v>
      </c>
      <c r="Q3940" s="10">
        <f>ROUND(Kickstarter_Data[[#This Row],[pledged]]/Kickstarter_Data[[#This Row],[goal]], 2)</f>
        <v>0.12</v>
      </c>
      <c r="R3940" s="7">
        <f t="shared" si="61"/>
        <v>0</v>
      </c>
      <c r="S3940" s="11" t="s">
        <v>8315</v>
      </c>
      <c r="T3940" t="s">
        <v>8316</v>
      </c>
    </row>
    <row r="3941" spans="1:20" ht="43.5" hidden="1" x14ac:dyDescent="0.35">
      <c r="A3941">
        <v>3939</v>
      </c>
      <c r="B3941" s="3" t="s">
        <v>3936</v>
      </c>
      <c r="C3941" s="3" t="s">
        <v>8047</v>
      </c>
      <c r="D3941" s="5">
        <v>5000</v>
      </c>
      <c r="E3941" s="7">
        <v>5</v>
      </c>
      <c r="F3941" t="s">
        <v>8220</v>
      </c>
      <c r="G3941" t="s">
        <v>8225</v>
      </c>
      <c r="H3941" t="s">
        <v>8247</v>
      </c>
      <c r="I3941">
        <v>1412656200</v>
      </c>
      <c r="J3941" s="15">
        <f>(((Kickstarter_Data[[#This Row],[deadline]]/60)/60)/24) + DATE(1970,1,1)</f>
        <v>41919.1875</v>
      </c>
      <c r="K3941">
        <v>1412328979</v>
      </c>
      <c r="L3941" s="15">
        <f>(((Kickstarter_Data[[#This Row],[launched_at]]/60)/60)/24) + DATE(1970,1,1)</f>
        <v>41915.400219907409</v>
      </c>
      <c r="M3941" t="b">
        <v>0</v>
      </c>
      <c r="N3941">
        <v>1</v>
      </c>
      <c r="O3941" t="b">
        <v>0</v>
      </c>
      <c r="P3941" t="s">
        <v>8269</v>
      </c>
      <c r="Q3941" s="10">
        <f>ROUND(Kickstarter_Data[[#This Row],[pledged]]/Kickstarter_Data[[#This Row],[goal]], 2)</f>
        <v>0</v>
      </c>
      <c r="R3941" s="7">
        <f t="shared" si="61"/>
        <v>0</v>
      </c>
      <c r="S3941" s="11" t="s">
        <v>8315</v>
      </c>
      <c r="T3941" t="s">
        <v>8316</v>
      </c>
    </row>
    <row r="3942" spans="1:20" ht="43.5" hidden="1" x14ac:dyDescent="0.35">
      <c r="A3942">
        <v>3940</v>
      </c>
      <c r="B3942" s="3" t="s">
        <v>3937</v>
      </c>
      <c r="C3942" s="3" t="s">
        <v>8048</v>
      </c>
      <c r="D3942" s="5">
        <v>5000</v>
      </c>
      <c r="E3942" s="7">
        <v>11</v>
      </c>
      <c r="F3942" t="s">
        <v>8220</v>
      </c>
      <c r="G3942" t="s">
        <v>8223</v>
      </c>
      <c r="H3942" t="s">
        <v>8245</v>
      </c>
      <c r="I3942">
        <v>1420199351</v>
      </c>
      <c r="J3942" s="15">
        <f>(((Kickstarter_Data[[#This Row],[deadline]]/60)/60)/24) + DATE(1970,1,1)</f>
        <v>42006.492488425924</v>
      </c>
      <c r="K3942">
        <v>1416311351</v>
      </c>
      <c r="L3942" s="15">
        <f>(((Kickstarter_Data[[#This Row],[launched_at]]/60)/60)/24) + DATE(1970,1,1)</f>
        <v>41961.492488425924</v>
      </c>
      <c r="M3942" t="b">
        <v>0</v>
      </c>
      <c r="N3942">
        <v>2</v>
      </c>
      <c r="O3942" t="b">
        <v>0</v>
      </c>
      <c r="P3942" t="s">
        <v>8269</v>
      </c>
      <c r="Q3942" s="10">
        <f>ROUND(Kickstarter_Data[[#This Row],[pledged]]/Kickstarter_Data[[#This Row],[goal]], 2)</f>
        <v>0</v>
      </c>
      <c r="R3942" s="7">
        <f t="shared" si="61"/>
        <v>0</v>
      </c>
      <c r="S3942" s="11" t="s">
        <v>8315</v>
      </c>
      <c r="T3942" t="s">
        <v>8316</v>
      </c>
    </row>
    <row r="3943" spans="1:20" ht="72.5" hidden="1" x14ac:dyDescent="0.35">
      <c r="A3943">
        <v>3941</v>
      </c>
      <c r="B3943" s="3" t="s">
        <v>3938</v>
      </c>
      <c r="C3943" s="3" t="s">
        <v>8049</v>
      </c>
      <c r="D3943" s="5">
        <v>5500</v>
      </c>
      <c r="E3943" s="7">
        <v>50</v>
      </c>
      <c r="F3943" t="s">
        <v>8220</v>
      </c>
      <c r="G3943" t="s">
        <v>8223</v>
      </c>
      <c r="H3943" t="s">
        <v>8245</v>
      </c>
      <c r="I3943">
        <v>1416877200</v>
      </c>
      <c r="J3943" s="15">
        <f>(((Kickstarter_Data[[#This Row],[deadline]]/60)/60)/24) + DATE(1970,1,1)</f>
        <v>41968.041666666672</v>
      </c>
      <c r="K3943">
        <v>1414505137</v>
      </c>
      <c r="L3943" s="15">
        <f>(((Kickstarter_Data[[#This Row],[launched_at]]/60)/60)/24) + DATE(1970,1,1)</f>
        <v>41940.587233796294</v>
      </c>
      <c r="M3943" t="b">
        <v>0</v>
      </c>
      <c r="N3943">
        <v>2</v>
      </c>
      <c r="O3943" t="b">
        <v>0</v>
      </c>
      <c r="P3943" t="s">
        <v>8269</v>
      </c>
      <c r="Q3943" s="10">
        <f>ROUND(Kickstarter_Data[[#This Row],[pledged]]/Kickstarter_Data[[#This Row],[goal]], 2)</f>
        <v>0.01</v>
      </c>
      <c r="R3943" s="7">
        <f t="shared" si="61"/>
        <v>0</v>
      </c>
      <c r="S3943" s="11" t="s">
        <v>8315</v>
      </c>
      <c r="T3943" t="s">
        <v>8316</v>
      </c>
    </row>
    <row r="3944" spans="1:20" ht="43.5" hidden="1" x14ac:dyDescent="0.35">
      <c r="A3944">
        <v>3942</v>
      </c>
      <c r="B3944" s="3" t="s">
        <v>3939</v>
      </c>
      <c r="C3944" s="3" t="s">
        <v>8050</v>
      </c>
      <c r="D3944" s="5">
        <v>1200</v>
      </c>
      <c r="E3944" s="7">
        <v>0</v>
      </c>
      <c r="F3944" t="s">
        <v>8220</v>
      </c>
      <c r="G3944" t="s">
        <v>8223</v>
      </c>
      <c r="H3944" t="s">
        <v>8245</v>
      </c>
      <c r="I3944">
        <v>1434490914</v>
      </c>
      <c r="J3944" s="15">
        <f>(((Kickstarter_Data[[#This Row],[deadline]]/60)/60)/24) + DATE(1970,1,1)</f>
        <v>42171.904097222221</v>
      </c>
      <c r="K3944">
        <v>1429306914</v>
      </c>
      <c r="L3944" s="15">
        <f>(((Kickstarter_Data[[#This Row],[launched_at]]/60)/60)/24) + DATE(1970,1,1)</f>
        <v>42111.904097222221</v>
      </c>
      <c r="M3944" t="b">
        <v>0</v>
      </c>
      <c r="N3944">
        <v>0</v>
      </c>
      <c r="O3944" t="b">
        <v>0</v>
      </c>
      <c r="P3944" t="s">
        <v>8269</v>
      </c>
      <c r="Q3944" s="10">
        <f>ROUND(Kickstarter_Data[[#This Row],[pledged]]/Kickstarter_Data[[#This Row],[goal]], 2)</f>
        <v>0</v>
      </c>
      <c r="R3944" s="7">
        <f t="shared" si="61"/>
        <v>0</v>
      </c>
      <c r="S3944" s="11" t="s">
        <v>8315</v>
      </c>
      <c r="T3944" t="s">
        <v>8316</v>
      </c>
    </row>
    <row r="3945" spans="1:20" ht="43.5" hidden="1" x14ac:dyDescent="0.35">
      <c r="A3945">
        <v>3943</v>
      </c>
      <c r="B3945" s="3" t="s">
        <v>3940</v>
      </c>
      <c r="C3945" s="3" t="s">
        <v>8051</v>
      </c>
      <c r="D3945" s="5">
        <v>5000</v>
      </c>
      <c r="E3945" s="7">
        <v>1782</v>
      </c>
      <c r="F3945" t="s">
        <v>8220</v>
      </c>
      <c r="G3945" t="s">
        <v>8223</v>
      </c>
      <c r="H3945" t="s">
        <v>8245</v>
      </c>
      <c r="I3945">
        <v>1446483000</v>
      </c>
      <c r="J3945" s="15">
        <f>(((Kickstarter_Data[[#This Row],[deadline]]/60)/60)/24) + DATE(1970,1,1)</f>
        <v>42310.701388888891</v>
      </c>
      <c r="K3945">
        <v>1443811268</v>
      </c>
      <c r="L3945" s="15">
        <f>(((Kickstarter_Data[[#This Row],[launched_at]]/60)/60)/24) + DATE(1970,1,1)</f>
        <v>42279.778564814813</v>
      </c>
      <c r="M3945" t="b">
        <v>0</v>
      </c>
      <c r="N3945">
        <v>13</v>
      </c>
      <c r="O3945" t="b">
        <v>0</v>
      </c>
      <c r="P3945" t="s">
        <v>8269</v>
      </c>
      <c r="Q3945" s="10">
        <f>ROUND(Kickstarter_Data[[#This Row],[pledged]]/Kickstarter_Data[[#This Row],[goal]], 2)</f>
        <v>0.36</v>
      </c>
      <c r="R3945" s="7">
        <f t="shared" si="61"/>
        <v>0</v>
      </c>
      <c r="S3945" s="11" t="s">
        <v>8315</v>
      </c>
      <c r="T3945" t="s">
        <v>8316</v>
      </c>
    </row>
    <row r="3946" spans="1:20" ht="58" hidden="1" x14ac:dyDescent="0.35">
      <c r="A3946">
        <v>3944</v>
      </c>
      <c r="B3946" s="3" t="s">
        <v>3941</v>
      </c>
      <c r="C3946" s="3" t="s">
        <v>8052</v>
      </c>
      <c r="D3946" s="5">
        <v>5000</v>
      </c>
      <c r="E3946" s="7">
        <v>0</v>
      </c>
      <c r="F3946" t="s">
        <v>8220</v>
      </c>
      <c r="G3946" t="s">
        <v>8223</v>
      </c>
      <c r="H3946" t="s">
        <v>8245</v>
      </c>
      <c r="I3946">
        <v>1440690875</v>
      </c>
      <c r="J3946" s="15">
        <f>(((Kickstarter_Data[[#This Row],[deadline]]/60)/60)/24) + DATE(1970,1,1)</f>
        <v>42243.662905092591</v>
      </c>
      <c r="K3946">
        <v>1438098875</v>
      </c>
      <c r="L3946" s="15">
        <f>(((Kickstarter_Data[[#This Row],[launched_at]]/60)/60)/24) + DATE(1970,1,1)</f>
        <v>42213.662905092591</v>
      </c>
      <c r="M3946" t="b">
        <v>0</v>
      </c>
      <c r="N3946">
        <v>0</v>
      </c>
      <c r="O3946" t="b">
        <v>0</v>
      </c>
      <c r="P3946" t="s">
        <v>8269</v>
      </c>
      <c r="Q3946" s="10">
        <f>ROUND(Kickstarter_Data[[#This Row],[pledged]]/Kickstarter_Data[[#This Row],[goal]], 2)</f>
        <v>0</v>
      </c>
      <c r="R3946" s="7">
        <f t="shared" si="61"/>
        <v>0</v>
      </c>
      <c r="S3946" s="11" t="s">
        <v>8315</v>
      </c>
      <c r="T3946" t="s">
        <v>8316</v>
      </c>
    </row>
    <row r="3947" spans="1:20" ht="43.5" hidden="1" x14ac:dyDescent="0.35">
      <c r="A3947">
        <v>3945</v>
      </c>
      <c r="B3947" s="3" t="s">
        <v>3942</v>
      </c>
      <c r="C3947" s="3" t="s">
        <v>8053</v>
      </c>
      <c r="D3947" s="5">
        <v>2000</v>
      </c>
      <c r="E3947" s="7">
        <v>5</v>
      </c>
      <c r="F3947" t="s">
        <v>8220</v>
      </c>
      <c r="G3947" t="s">
        <v>8223</v>
      </c>
      <c r="H3947" t="s">
        <v>8245</v>
      </c>
      <c r="I3947">
        <v>1431717268</v>
      </c>
      <c r="J3947" s="15">
        <f>(((Kickstarter_Data[[#This Row],[deadline]]/60)/60)/24) + DATE(1970,1,1)</f>
        <v>42139.801712962959</v>
      </c>
      <c r="K3947">
        <v>1429125268</v>
      </c>
      <c r="L3947" s="15">
        <f>(((Kickstarter_Data[[#This Row],[launched_at]]/60)/60)/24) + DATE(1970,1,1)</f>
        <v>42109.801712962959</v>
      </c>
      <c r="M3947" t="b">
        <v>0</v>
      </c>
      <c r="N3947">
        <v>1</v>
      </c>
      <c r="O3947" t="b">
        <v>0</v>
      </c>
      <c r="P3947" t="s">
        <v>8269</v>
      </c>
      <c r="Q3947" s="10">
        <f>ROUND(Kickstarter_Data[[#This Row],[pledged]]/Kickstarter_Data[[#This Row],[goal]], 2)</f>
        <v>0</v>
      </c>
      <c r="R3947" s="7">
        <f t="shared" si="61"/>
        <v>0</v>
      </c>
      <c r="S3947" s="11" t="s">
        <v>8315</v>
      </c>
      <c r="T3947" t="s">
        <v>8316</v>
      </c>
    </row>
    <row r="3948" spans="1:20" ht="29" hidden="1" x14ac:dyDescent="0.35">
      <c r="A3948">
        <v>3946</v>
      </c>
      <c r="B3948" s="3" t="s">
        <v>3943</v>
      </c>
      <c r="C3948" s="3" t="s">
        <v>8054</v>
      </c>
      <c r="D3948" s="5">
        <v>6000</v>
      </c>
      <c r="E3948" s="7">
        <v>195</v>
      </c>
      <c r="F3948" t="s">
        <v>8220</v>
      </c>
      <c r="G3948" t="s">
        <v>8223</v>
      </c>
      <c r="H3948" t="s">
        <v>8245</v>
      </c>
      <c r="I3948">
        <v>1425110400</v>
      </c>
      <c r="J3948" s="15">
        <f>(((Kickstarter_Data[[#This Row],[deadline]]/60)/60)/24) + DATE(1970,1,1)</f>
        <v>42063.333333333328</v>
      </c>
      <c r="K3948">
        <v>1422388822</v>
      </c>
      <c r="L3948" s="15">
        <f>(((Kickstarter_Data[[#This Row],[launched_at]]/60)/60)/24) + DATE(1970,1,1)</f>
        <v>42031.833587962959</v>
      </c>
      <c r="M3948" t="b">
        <v>0</v>
      </c>
      <c r="N3948">
        <v>5</v>
      </c>
      <c r="O3948" t="b">
        <v>0</v>
      </c>
      <c r="P3948" t="s">
        <v>8269</v>
      </c>
      <c r="Q3948" s="10">
        <f>ROUND(Kickstarter_Data[[#This Row],[pledged]]/Kickstarter_Data[[#This Row],[goal]], 2)</f>
        <v>0.03</v>
      </c>
      <c r="R3948" s="7">
        <f t="shared" si="61"/>
        <v>0</v>
      </c>
      <c r="S3948" s="11" t="s">
        <v>8315</v>
      </c>
      <c r="T3948" t="s">
        <v>8316</v>
      </c>
    </row>
    <row r="3949" spans="1:20" ht="43.5" hidden="1" x14ac:dyDescent="0.35">
      <c r="A3949">
        <v>3947</v>
      </c>
      <c r="B3949" s="3" t="s">
        <v>3944</v>
      </c>
      <c r="C3949" s="3" t="s">
        <v>8055</v>
      </c>
      <c r="D3949" s="5">
        <v>3000</v>
      </c>
      <c r="E3949" s="7">
        <v>101</v>
      </c>
      <c r="F3949" t="s">
        <v>8220</v>
      </c>
      <c r="G3949" t="s">
        <v>8223</v>
      </c>
      <c r="H3949" t="s">
        <v>8245</v>
      </c>
      <c r="I3949">
        <v>1475378744</v>
      </c>
      <c r="J3949" s="15">
        <f>(((Kickstarter_Data[[#This Row],[deadline]]/60)/60)/24) + DATE(1970,1,1)</f>
        <v>42645.142870370371</v>
      </c>
      <c r="K3949">
        <v>1472786744</v>
      </c>
      <c r="L3949" s="15">
        <f>(((Kickstarter_Data[[#This Row],[launched_at]]/60)/60)/24) + DATE(1970,1,1)</f>
        <v>42615.142870370371</v>
      </c>
      <c r="M3949" t="b">
        <v>0</v>
      </c>
      <c r="N3949">
        <v>2</v>
      </c>
      <c r="O3949" t="b">
        <v>0</v>
      </c>
      <c r="P3949" t="s">
        <v>8269</v>
      </c>
      <c r="Q3949" s="10">
        <f>ROUND(Kickstarter_Data[[#This Row],[pledged]]/Kickstarter_Data[[#This Row],[goal]], 2)</f>
        <v>0.03</v>
      </c>
      <c r="R3949" s="7">
        <f t="shared" si="61"/>
        <v>0</v>
      </c>
      <c r="S3949" s="11" t="s">
        <v>8315</v>
      </c>
      <c r="T3949" t="s">
        <v>8316</v>
      </c>
    </row>
    <row r="3950" spans="1:20" ht="43.5" hidden="1" x14ac:dyDescent="0.35">
      <c r="A3950">
        <v>3948</v>
      </c>
      <c r="B3950" s="3" t="s">
        <v>3945</v>
      </c>
      <c r="C3950" s="3" t="s">
        <v>8056</v>
      </c>
      <c r="D3950" s="5">
        <v>30000</v>
      </c>
      <c r="E3950" s="7">
        <v>0</v>
      </c>
      <c r="F3950" t="s">
        <v>8220</v>
      </c>
      <c r="G3950" t="s">
        <v>8225</v>
      </c>
      <c r="H3950" t="s">
        <v>8247</v>
      </c>
      <c r="I3950">
        <v>1410076123</v>
      </c>
      <c r="J3950" s="15">
        <f>(((Kickstarter_Data[[#This Row],[deadline]]/60)/60)/24) + DATE(1970,1,1)</f>
        <v>41889.325497685182</v>
      </c>
      <c r="K3950">
        <v>1404892123</v>
      </c>
      <c r="L3950" s="15">
        <f>(((Kickstarter_Data[[#This Row],[launched_at]]/60)/60)/24) + DATE(1970,1,1)</f>
        <v>41829.325497685182</v>
      </c>
      <c r="M3950" t="b">
        <v>0</v>
      </c>
      <c r="N3950">
        <v>0</v>
      </c>
      <c r="O3950" t="b">
        <v>0</v>
      </c>
      <c r="P3950" t="s">
        <v>8269</v>
      </c>
      <c r="Q3950" s="10">
        <f>ROUND(Kickstarter_Data[[#This Row],[pledged]]/Kickstarter_Data[[#This Row],[goal]], 2)</f>
        <v>0</v>
      </c>
      <c r="R3950" s="7">
        <f t="shared" si="61"/>
        <v>0</v>
      </c>
      <c r="S3950" s="11" t="s">
        <v>8315</v>
      </c>
      <c r="T3950" t="s">
        <v>8316</v>
      </c>
    </row>
    <row r="3951" spans="1:20" ht="58" hidden="1" x14ac:dyDescent="0.35">
      <c r="A3951">
        <v>3949</v>
      </c>
      <c r="B3951" s="3" t="s">
        <v>3946</v>
      </c>
      <c r="C3951" s="3" t="s">
        <v>8057</v>
      </c>
      <c r="D3951" s="5">
        <v>10000</v>
      </c>
      <c r="E3951" s="7">
        <v>1577</v>
      </c>
      <c r="F3951" t="s">
        <v>8220</v>
      </c>
      <c r="G3951" t="s">
        <v>8225</v>
      </c>
      <c r="H3951" t="s">
        <v>8247</v>
      </c>
      <c r="I3951">
        <v>1423623221</v>
      </c>
      <c r="J3951" s="15">
        <f>(((Kickstarter_Data[[#This Row],[deadline]]/60)/60)/24) + DATE(1970,1,1)</f>
        <v>42046.120613425926</v>
      </c>
      <c r="K3951">
        <v>1421031221</v>
      </c>
      <c r="L3951" s="15">
        <f>(((Kickstarter_Data[[#This Row],[launched_at]]/60)/60)/24) + DATE(1970,1,1)</f>
        <v>42016.120613425926</v>
      </c>
      <c r="M3951" t="b">
        <v>0</v>
      </c>
      <c r="N3951">
        <v>32</v>
      </c>
      <c r="O3951" t="b">
        <v>0</v>
      </c>
      <c r="P3951" t="s">
        <v>8269</v>
      </c>
      <c r="Q3951" s="10">
        <f>ROUND(Kickstarter_Data[[#This Row],[pledged]]/Kickstarter_Data[[#This Row],[goal]], 2)</f>
        <v>0.16</v>
      </c>
      <c r="R3951" s="7">
        <f t="shared" si="61"/>
        <v>0</v>
      </c>
      <c r="S3951" s="11" t="s">
        <v>8315</v>
      </c>
      <c r="T3951" t="s">
        <v>8316</v>
      </c>
    </row>
    <row r="3952" spans="1:20" ht="58" hidden="1" x14ac:dyDescent="0.35">
      <c r="A3952">
        <v>3950</v>
      </c>
      <c r="B3952" s="3" t="s">
        <v>3947</v>
      </c>
      <c r="C3952" s="3" t="s">
        <v>8058</v>
      </c>
      <c r="D3952" s="5">
        <v>4000</v>
      </c>
      <c r="E3952" s="7">
        <v>25</v>
      </c>
      <c r="F3952" t="s">
        <v>8220</v>
      </c>
      <c r="G3952" t="s">
        <v>8223</v>
      </c>
      <c r="H3952" t="s">
        <v>8245</v>
      </c>
      <c r="I3952">
        <v>1460140500</v>
      </c>
      <c r="J3952" s="15">
        <f>(((Kickstarter_Data[[#This Row],[deadline]]/60)/60)/24) + DATE(1970,1,1)</f>
        <v>42468.774305555555</v>
      </c>
      <c r="K3952">
        <v>1457628680</v>
      </c>
      <c r="L3952" s="15">
        <f>(((Kickstarter_Data[[#This Row],[launched_at]]/60)/60)/24) + DATE(1970,1,1)</f>
        <v>42439.702314814815</v>
      </c>
      <c r="M3952" t="b">
        <v>0</v>
      </c>
      <c r="N3952">
        <v>1</v>
      </c>
      <c r="O3952" t="b">
        <v>0</v>
      </c>
      <c r="P3952" t="s">
        <v>8269</v>
      </c>
      <c r="Q3952" s="10">
        <f>ROUND(Kickstarter_Data[[#This Row],[pledged]]/Kickstarter_Data[[#This Row],[goal]], 2)</f>
        <v>0.01</v>
      </c>
      <c r="R3952" s="7">
        <f t="shared" si="61"/>
        <v>0</v>
      </c>
      <c r="S3952" s="11" t="s">
        <v>8315</v>
      </c>
      <c r="T3952" t="s">
        <v>8316</v>
      </c>
    </row>
    <row r="3953" spans="1:20" ht="43.5" hidden="1" x14ac:dyDescent="0.35">
      <c r="A3953">
        <v>3951</v>
      </c>
      <c r="B3953" s="3" t="s">
        <v>3948</v>
      </c>
      <c r="C3953" s="3" t="s">
        <v>6961</v>
      </c>
      <c r="D3953" s="5">
        <v>200000</v>
      </c>
      <c r="E3953" s="7">
        <v>1</v>
      </c>
      <c r="F3953" t="s">
        <v>8220</v>
      </c>
      <c r="G3953" t="s">
        <v>8240</v>
      </c>
      <c r="H3953" t="s">
        <v>8248</v>
      </c>
      <c r="I3953">
        <v>1462301342</v>
      </c>
      <c r="J3953" s="15">
        <f>(((Kickstarter_Data[[#This Row],[deadline]]/60)/60)/24) + DATE(1970,1,1)</f>
        <v>42493.784050925926</v>
      </c>
      <c r="K3953">
        <v>1457120942</v>
      </c>
      <c r="L3953" s="15">
        <f>(((Kickstarter_Data[[#This Row],[launched_at]]/60)/60)/24) + DATE(1970,1,1)</f>
        <v>42433.825717592597</v>
      </c>
      <c r="M3953" t="b">
        <v>0</v>
      </c>
      <c r="N3953">
        <v>1</v>
      </c>
      <c r="O3953" t="b">
        <v>0</v>
      </c>
      <c r="P3953" t="s">
        <v>8269</v>
      </c>
      <c r="Q3953" s="10">
        <f>ROUND(Kickstarter_Data[[#This Row],[pledged]]/Kickstarter_Data[[#This Row],[goal]], 2)</f>
        <v>0</v>
      </c>
      <c r="R3953" s="7">
        <f t="shared" si="61"/>
        <v>0</v>
      </c>
      <c r="S3953" s="11" t="s">
        <v>8315</v>
      </c>
      <c r="T3953" t="s">
        <v>8316</v>
      </c>
    </row>
    <row r="3954" spans="1:20" ht="43.5" hidden="1" x14ac:dyDescent="0.35">
      <c r="A3954">
        <v>3952</v>
      </c>
      <c r="B3954" s="3" t="s">
        <v>3949</v>
      </c>
      <c r="C3954" s="3" t="s">
        <v>8059</v>
      </c>
      <c r="D3954" s="5">
        <v>26000</v>
      </c>
      <c r="E3954" s="7">
        <v>25</v>
      </c>
      <c r="F3954" t="s">
        <v>8220</v>
      </c>
      <c r="G3954" t="s">
        <v>8223</v>
      </c>
      <c r="H3954" t="s">
        <v>8245</v>
      </c>
      <c r="I3954">
        <v>1445885890</v>
      </c>
      <c r="J3954" s="15">
        <f>(((Kickstarter_Data[[#This Row],[deadline]]/60)/60)/24) + DATE(1970,1,1)</f>
        <v>42303.790393518517</v>
      </c>
      <c r="K3954">
        <v>1440701890</v>
      </c>
      <c r="L3954" s="15">
        <f>(((Kickstarter_Data[[#This Row],[launched_at]]/60)/60)/24) + DATE(1970,1,1)</f>
        <v>42243.790393518517</v>
      </c>
      <c r="M3954" t="b">
        <v>0</v>
      </c>
      <c r="N3954">
        <v>1</v>
      </c>
      <c r="O3954" t="b">
        <v>0</v>
      </c>
      <c r="P3954" t="s">
        <v>8269</v>
      </c>
      <c r="Q3954" s="10">
        <f>ROUND(Kickstarter_Data[[#This Row],[pledged]]/Kickstarter_Data[[#This Row],[goal]], 2)</f>
        <v>0</v>
      </c>
      <c r="R3954" s="7">
        <f t="shared" si="61"/>
        <v>0</v>
      </c>
      <c r="S3954" s="11" t="s">
        <v>8315</v>
      </c>
      <c r="T3954" t="s">
        <v>8316</v>
      </c>
    </row>
    <row r="3955" spans="1:20" ht="43.5" hidden="1" x14ac:dyDescent="0.35">
      <c r="A3955">
        <v>3953</v>
      </c>
      <c r="B3955" s="3" t="s">
        <v>3950</v>
      </c>
      <c r="C3955" s="3" t="s">
        <v>8060</v>
      </c>
      <c r="D3955" s="5">
        <v>17600</v>
      </c>
      <c r="E3955" s="7">
        <v>0</v>
      </c>
      <c r="F3955" t="s">
        <v>8220</v>
      </c>
      <c r="G3955" t="s">
        <v>8223</v>
      </c>
      <c r="H3955" t="s">
        <v>8245</v>
      </c>
      <c r="I3955">
        <v>1469834940</v>
      </c>
      <c r="J3955" s="15">
        <f>(((Kickstarter_Data[[#This Row],[deadline]]/60)/60)/24) + DATE(1970,1,1)</f>
        <v>42580.978472222225</v>
      </c>
      <c r="K3955">
        <v>1467162586</v>
      </c>
      <c r="L3955" s="15">
        <f>(((Kickstarter_Data[[#This Row],[launched_at]]/60)/60)/24) + DATE(1970,1,1)</f>
        <v>42550.048449074078</v>
      </c>
      <c r="M3955" t="b">
        <v>0</v>
      </c>
      <c r="N3955">
        <v>0</v>
      </c>
      <c r="O3955" t="b">
        <v>0</v>
      </c>
      <c r="P3955" t="s">
        <v>8269</v>
      </c>
      <c r="Q3955" s="10">
        <f>ROUND(Kickstarter_Data[[#This Row],[pledged]]/Kickstarter_Data[[#This Row],[goal]], 2)</f>
        <v>0</v>
      </c>
      <c r="R3955" s="7">
        <f t="shared" si="61"/>
        <v>0</v>
      </c>
      <c r="S3955" s="11" t="s">
        <v>8315</v>
      </c>
      <c r="T3955" t="s">
        <v>8316</v>
      </c>
    </row>
    <row r="3956" spans="1:20" ht="58" hidden="1" x14ac:dyDescent="0.35">
      <c r="A3956">
        <v>3954</v>
      </c>
      <c r="B3956" s="3" t="s">
        <v>3951</v>
      </c>
      <c r="C3956" s="3" t="s">
        <v>8061</v>
      </c>
      <c r="D3956" s="5">
        <v>25000</v>
      </c>
      <c r="E3956" s="7">
        <v>0</v>
      </c>
      <c r="F3956" t="s">
        <v>8220</v>
      </c>
      <c r="G3956" t="s">
        <v>8228</v>
      </c>
      <c r="H3956" t="s">
        <v>8250</v>
      </c>
      <c r="I3956">
        <v>1405352264</v>
      </c>
      <c r="J3956" s="15">
        <f>(((Kickstarter_Data[[#This Row],[deadline]]/60)/60)/24) + DATE(1970,1,1)</f>
        <v>41834.651203703703</v>
      </c>
      <c r="K3956">
        <v>1400168264</v>
      </c>
      <c r="L3956" s="15">
        <f>(((Kickstarter_Data[[#This Row],[launched_at]]/60)/60)/24) + DATE(1970,1,1)</f>
        <v>41774.651203703703</v>
      </c>
      <c r="M3956" t="b">
        <v>0</v>
      </c>
      <c r="N3956">
        <v>0</v>
      </c>
      <c r="O3956" t="b">
        <v>0</v>
      </c>
      <c r="P3956" t="s">
        <v>8269</v>
      </c>
      <c r="Q3956" s="10">
        <f>ROUND(Kickstarter_Data[[#This Row],[pledged]]/Kickstarter_Data[[#This Row],[goal]], 2)</f>
        <v>0</v>
      </c>
      <c r="R3956" s="7">
        <f t="shared" si="61"/>
        <v>0</v>
      </c>
      <c r="S3956" s="11" t="s">
        <v>8315</v>
      </c>
      <c r="T3956" t="s">
        <v>8316</v>
      </c>
    </row>
    <row r="3957" spans="1:20" ht="43.5" hidden="1" x14ac:dyDescent="0.35">
      <c r="A3957">
        <v>3955</v>
      </c>
      <c r="B3957" s="3" t="s">
        <v>3952</v>
      </c>
      <c r="C3957" s="3" t="s">
        <v>8062</v>
      </c>
      <c r="D3957" s="5">
        <v>1750</v>
      </c>
      <c r="E3957" s="7">
        <v>425</v>
      </c>
      <c r="F3957" t="s">
        <v>8220</v>
      </c>
      <c r="G3957" t="s">
        <v>8223</v>
      </c>
      <c r="H3957" t="s">
        <v>8245</v>
      </c>
      <c r="I3957">
        <v>1448745741</v>
      </c>
      <c r="J3957" s="15">
        <f>(((Kickstarter_Data[[#This Row],[deadline]]/60)/60)/24) + DATE(1970,1,1)</f>
        <v>42336.890520833331</v>
      </c>
      <c r="K3957">
        <v>1446150141</v>
      </c>
      <c r="L3957" s="15">
        <f>(((Kickstarter_Data[[#This Row],[launched_at]]/60)/60)/24) + DATE(1970,1,1)</f>
        <v>42306.848854166667</v>
      </c>
      <c r="M3957" t="b">
        <v>0</v>
      </c>
      <c r="N3957">
        <v>8</v>
      </c>
      <c r="O3957" t="b">
        <v>0</v>
      </c>
      <c r="P3957" t="s">
        <v>8269</v>
      </c>
      <c r="Q3957" s="10">
        <f>ROUND(Kickstarter_Data[[#This Row],[pledged]]/Kickstarter_Data[[#This Row],[goal]], 2)</f>
        <v>0.24</v>
      </c>
      <c r="R3957" s="7">
        <f t="shared" si="61"/>
        <v>0</v>
      </c>
      <c r="S3957" s="11" t="s">
        <v>8315</v>
      </c>
      <c r="T3957" t="s">
        <v>8316</v>
      </c>
    </row>
    <row r="3958" spans="1:20" ht="43.5" hidden="1" x14ac:dyDescent="0.35">
      <c r="A3958">
        <v>3956</v>
      </c>
      <c r="B3958" s="3" t="s">
        <v>3953</v>
      </c>
      <c r="C3958" s="3" t="s">
        <v>8063</v>
      </c>
      <c r="D3958" s="5">
        <v>5500</v>
      </c>
      <c r="E3958" s="7">
        <v>0</v>
      </c>
      <c r="F3958" t="s">
        <v>8220</v>
      </c>
      <c r="G3958" t="s">
        <v>8223</v>
      </c>
      <c r="H3958" t="s">
        <v>8245</v>
      </c>
      <c r="I3958">
        <v>1461543600</v>
      </c>
      <c r="J3958" s="15">
        <f>(((Kickstarter_Data[[#This Row],[deadline]]/60)/60)/24) + DATE(1970,1,1)</f>
        <v>42485.013888888891</v>
      </c>
      <c r="K3958">
        <v>1459203727</v>
      </c>
      <c r="L3958" s="15">
        <f>(((Kickstarter_Data[[#This Row],[launched_at]]/60)/60)/24) + DATE(1970,1,1)</f>
        <v>42457.932025462964</v>
      </c>
      <c r="M3958" t="b">
        <v>0</v>
      </c>
      <c r="N3958">
        <v>0</v>
      </c>
      <c r="O3958" t="b">
        <v>0</v>
      </c>
      <c r="P3958" t="s">
        <v>8269</v>
      </c>
      <c r="Q3958" s="10">
        <f>ROUND(Kickstarter_Data[[#This Row],[pledged]]/Kickstarter_Data[[#This Row],[goal]], 2)</f>
        <v>0</v>
      </c>
      <c r="R3958" s="7">
        <f t="shared" si="61"/>
        <v>0</v>
      </c>
      <c r="S3958" s="11" t="s">
        <v>8315</v>
      </c>
      <c r="T3958" t="s">
        <v>8316</v>
      </c>
    </row>
    <row r="3959" spans="1:20" ht="43.5" hidden="1" x14ac:dyDescent="0.35">
      <c r="A3959">
        <v>3957</v>
      </c>
      <c r="B3959" s="3" t="s">
        <v>3954</v>
      </c>
      <c r="C3959" s="3" t="s">
        <v>8064</v>
      </c>
      <c r="D3959" s="5">
        <v>28000</v>
      </c>
      <c r="E3959" s="7">
        <v>7</v>
      </c>
      <c r="F3959" t="s">
        <v>8220</v>
      </c>
      <c r="G3959" t="s">
        <v>8223</v>
      </c>
      <c r="H3959" t="s">
        <v>8245</v>
      </c>
      <c r="I3959">
        <v>1468020354</v>
      </c>
      <c r="J3959" s="15">
        <f>(((Kickstarter_Data[[#This Row],[deadline]]/60)/60)/24) + DATE(1970,1,1)</f>
        <v>42559.976319444439</v>
      </c>
      <c r="K3959">
        <v>1464045954</v>
      </c>
      <c r="L3959" s="15">
        <f>(((Kickstarter_Data[[#This Row],[launched_at]]/60)/60)/24) + DATE(1970,1,1)</f>
        <v>42513.976319444439</v>
      </c>
      <c r="M3959" t="b">
        <v>0</v>
      </c>
      <c r="N3959">
        <v>1</v>
      </c>
      <c r="O3959" t="b">
        <v>0</v>
      </c>
      <c r="P3959" t="s">
        <v>8269</v>
      </c>
      <c r="Q3959" s="10">
        <f>ROUND(Kickstarter_Data[[#This Row],[pledged]]/Kickstarter_Data[[#This Row],[goal]], 2)</f>
        <v>0</v>
      </c>
      <c r="R3959" s="7">
        <f t="shared" si="61"/>
        <v>0</v>
      </c>
      <c r="S3959" s="11" t="s">
        <v>8315</v>
      </c>
      <c r="T3959" t="s">
        <v>8316</v>
      </c>
    </row>
    <row r="3960" spans="1:20" ht="43.5" hidden="1" x14ac:dyDescent="0.35">
      <c r="A3960">
        <v>3958</v>
      </c>
      <c r="B3960" s="3" t="s">
        <v>3955</v>
      </c>
      <c r="C3960" s="3" t="s">
        <v>8065</v>
      </c>
      <c r="D3960" s="5">
        <v>2000</v>
      </c>
      <c r="E3960" s="7">
        <v>641</v>
      </c>
      <c r="F3960" t="s">
        <v>8220</v>
      </c>
      <c r="G3960" t="s">
        <v>8223</v>
      </c>
      <c r="H3960" t="s">
        <v>8245</v>
      </c>
      <c r="I3960">
        <v>1406988000</v>
      </c>
      <c r="J3960" s="15">
        <f>(((Kickstarter_Data[[#This Row],[deadline]]/60)/60)/24) + DATE(1970,1,1)</f>
        <v>41853.583333333336</v>
      </c>
      <c r="K3960">
        <v>1403822912</v>
      </c>
      <c r="L3960" s="15">
        <f>(((Kickstarter_Data[[#This Row],[launched_at]]/60)/60)/24) + DATE(1970,1,1)</f>
        <v>41816.950370370374</v>
      </c>
      <c r="M3960" t="b">
        <v>0</v>
      </c>
      <c r="N3960">
        <v>16</v>
      </c>
      <c r="O3960" t="b">
        <v>0</v>
      </c>
      <c r="P3960" t="s">
        <v>8269</v>
      </c>
      <c r="Q3960" s="10">
        <f>ROUND(Kickstarter_Data[[#This Row],[pledged]]/Kickstarter_Data[[#This Row],[goal]], 2)</f>
        <v>0.32</v>
      </c>
      <c r="R3960" s="7">
        <f t="shared" si="61"/>
        <v>0</v>
      </c>
      <c r="S3960" s="11" t="s">
        <v>8315</v>
      </c>
      <c r="T3960" t="s">
        <v>8316</v>
      </c>
    </row>
    <row r="3961" spans="1:20" ht="43.5" hidden="1" x14ac:dyDescent="0.35">
      <c r="A3961">
        <v>3959</v>
      </c>
      <c r="B3961" s="3" t="s">
        <v>3956</v>
      </c>
      <c r="C3961" s="3" t="s">
        <v>8066</v>
      </c>
      <c r="D3961" s="5">
        <v>1200</v>
      </c>
      <c r="E3961" s="7">
        <v>292</v>
      </c>
      <c r="F3961" t="s">
        <v>8220</v>
      </c>
      <c r="G3961" t="s">
        <v>8223</v>
      </c>
      <c r="H3961" t="s">
        <v>8245</v>
      </c>
      <c r="I3961">
        <v>1411930556</v>
      </c>
      <c r="J3961" s="15">
        <f>(((Kickstarter_Data[[#This Row],[deadline]]/60)/60)/24) + DATE(1970,1,1)</f>
        <v>41910.788842592592</v>
      </c>
      <c r="K3961">
        <v>1409338556</v>
      </c>
      <c r="L3961" s="15">
        <f>(((Kickstarter_Data[[#This Row],[launched_at]]/60)/60)/24) + DATE(1970,1,1)</f>
        <v>41880.788842592592</v>
      </c>
      <c r="M3961" t="b">
        <v>0</v>
      </c>
      <c r="N3961">
        <v>12</v>
      </c>
      <c r="O3961" t="b">
        <v>0</v>
      </c>
      <c r="P3961" t="s">
        <v>8269</v>
      </c>
      <c r="Q3961" s="10">
        <f>ROUND(Kickstarter_Data[[#This Row],[pledged]]/Kickstarter_Data[[#This Row],[goal]], 2)</f>
        <v>0.24</v>
      </c>
      <c r="R3961" s="7">
        <f t="shared" si="61"/>
        <v>0</v>
      </c>
      <c r="S3961" s="11" t="s">
        <v>8315</v>
      </c>
      <c r="T3961" t="s">
        <v>8316</v>
      </c>
    </row>
    <row r="3962" spans="1:20" ht="43.5" hidden="1" x14ac:dyDescent="0.35">
      <c r="A3962">
        <v>3960</v>
      </c>
      <c r="B3962" s="3" t="s">
        <v>3957</v>
      </c>
      <c r="C3962" s="3" t="s">
        <v>8067</v>
      </c>
      <c r="D3962" s="5">
        <v>3000</v>
      </c>
      <c r="E3962" s="7">
        <v>45</v>
      </c>
      <c r="F3962" t="s">
        <v>8220</v>
      </c>
      <c r="G3962" t="s">
        <v>8223</v>
      </c>
      <c r="H3962" t="s">
        <v>8245</v>
      </c>
      <c r="I3962">
        <v>1451852256</v>
      </c>
      <c r="J3962" s="15">
        <f>(((Kickstarter_Data[[#This Row],[deadline]]/60)/60)/24) + DATE(1970,1,1)</f>
        <v>42372.845555555556</v>
      </c>
      <c r="K3962">
        <v>1449260256</v>
      </c>
      <c r="L3962" s="15">
        <f>(((Kickstarter_Data[[#This Row],[launched_at]]/60)/60)/24) + DATE(1970,1,1)</f>
        <v>42342.845555555556</v>
      </c>
      <c r="M3962" t="b">
        <v>0</v>
      </c>
      <c r="N3962">
        <v>4</v>
      </c>
      <c r="O3962" t="b">
        <v>0</v>
      </c>
      <c r="P3962" t="s">
        <v>8269</v>
      </c>
      <c r="Q3962" s="10">
        <f>ROUND(Kickstarter_Data[[#This Row],[pledged]]/Kickstarter_Data[[#This Row],[goal]], 2)</f>
        <v>0.02</v>
      </c>
      <c r="R3962" s="7">
        <f t="shared" si="61"/>
        <v>0</v>
      </c>
      <c r="S3962" s="11" t="s">
        <v>8315</v>
      </c>
      <c r="T3962" t="s">
        <v>8316</v>
      </c>
    </row>
    <row r="3963" spans="1:20" ht="58" hidden="1" x14ac:dyDescent="0.35">
      <c r="A3963">
        <v>3961</v>
      </c>
      <c r="B3963" s="3" t="s">
        <v>3958</v>
      </c>
      <c r="C3963" s="3" t="s">
        <v>8068</v>
      </c>
      <c r="D3963" s="5">
        <v>5000</v>
      </c>
      <c r="E3963" s="7">
        <v>21</v>
      </c>
      <c r="F3963" t="s">
        <v>8220</v>
      </c>
      <c r="G3963" t="s">
        <v>8224</v>
      </c>
      <c r="H3963" t="s">
        <v>8246</v>
      </c>
      <c r="I3963">
        <v>1399584210</v>
      </c>
      <c r="J3963" s="15">
        <f>(((Kickstarter_Data[[#This Row],[deadline]]/60)/60)/24) + DATE(1970,1,1)</f>
        <v>41767.891319444447</v>
      </c>
      <c r="K3963">
        <v>1397683410</v>
      </c>
      <c r="L3963" s="15">
        <f>(((Kickstarter_Data[[#This Row],[launched_at]]/60)/60)/24) + DATE(1970,1,1)</f>
        <v>41745.891319444447</v>
      </c>
      <c r="M3963" t="b">
        <v>0</v>
      </c>
      <c r="N3963">
        <v>2</v>
      </c>
      <c r="O3963" t="b">
        <v>0</v>
      </c>
      <c r="P3963" t="s">
        <v>8269</v>
      </c>
      <c r="Q3963" s="10">
        <f>ROUND(Kickstarter_Data[[#This Row],[pledged]]/Kickstarter_Data[[#This Row],[goal]], 2)</f>
        <v>0</v>
      </c>
      <c r="R3963" s="7">
        <f t="shared" si="61"/>
        <v>0</v>
      </c>
      <c r="S3963" s="11" t="s">
        <v>8315</v>
      </c>
      <c r="T3963" t="s">
        <v>8316</v>
      </c>
    </row>
    <row r="3964" spans="1:20" ht="58" hidden="1" x14ac:dyDescent="0.35">
      <c r="A3964">
        <v>3962</v>
      </c>
      <c r="B3964" s="3" t="s">
        <v>3959</v>
      </c>
      <c r="C3964" s="3" t="s">
        <v>8069</v>
      </c>
      <c r="D3964" s="5">
        <v>1400</v>
      </c>
      <c r="E3964" s="7">
        <v>45</v>
      </c>
      <c r="F3964" t="s">
        <v>8220</v>
      </c>
      <c r="G3964" t="s">
        <v>8224</v>
      </c>
      <c r="H3964" t="s">
        <v>8246</v>
      </c>
      <c r="I3964">
        <v>1448722494</v>
      </c>
      <c r="J3964" s="15">
        <f>(((Kickstarter_Data[[#This Row],[deadline]]/60)/60)/24) + DATE(1970,1,1)</f>
        <v>42336.621458333335</v>
      </c>
      <c r="K3964">
        <v>1446562494</v>
      </c>
      <c r="L3964" s="15">
        <f>(((Kickstarter_Data[[#This Row],[launched_at]]/60)/60)/24) + DATE(1970,1,1)</f>
        <v>42311.621458333335</v>
      </c>
      <c r="M3964" t="b">
        <v>0</v>
      </c>
      <c r="N3964">
        <v>3</v>
      </c>
      <c r="O3964" t="b">
        <v>0</v>
      </c>
      <c r="P3964" t="s">
        <v>8269</v>
      </c>
      <c r="Q3964" s="10">
        <f>ROUND(Kickstarter_Data[[#This Row],[pledged]]/Kickstarter_Data[[#This Row],[goal]], 2)</f>
        <v>0.03</v>
      </c>
      <c r="R3964" s="7">
        <f t="shared" si="61"/>
        <v>0</v>
      </c>
      <c r="S3964" s="11" t="s">
        <v>8315</v>
      </c>
      <c r="T3964" t="s">
        <v>8316</v>
      </c>
    </row>
    <row r="3965" spans="1:20" ht="58" hidden="1" x14ac:dyDescent="0.35">
      <c r="A3965">
        <v>3963</v>
      </c>
      <c r="B3965" s="3" t="s">
        <v>3960</v>
      </c>
      <c r="C3965" s="3" t="s">
        <v>8070</v>
      </c>
      <c r="D3965" s="5">
        <v>10000</v>
      </c>
      <c r="E3965" s="7">
        <v>0</v>
      </c>
      <c r="F3965" t="s">
        <v>8220</v>
      </c>
      <c r="G3965" t="s">
        <v>8228</v>
      </c>
      <c r="H3965" t="s">
        <v>8250</v>
      </c>
      <c r="I3965">
        <v>1447821717</v>
      </c>
      <c r="J3965" s="15">
        <f>(((Kickstarter_Data[[#This Row],[deadline]]/60)/60)/24) + DATE(1970,1,1)</f>
        <v>42326.195798611108</v>
      </c>
      <c r="K3965">
        <v>1445226117</v>
      </c>
      <c r="L3965" s="15">
        <f>(((Kickstarter_Data[[#This Row],[launched_at]]/60)/60)/24) + DATE(1970,1,1)</f>
        <v>42296.154131944444</v>
      </c>
      <c r="M3965" t="b">
        <v>0</v>
      </c>
      <c r="N3965">
        <v>0</v>
      </c>
      <c r="O3965" t="b">
        <v>0</v>
      </c>
      <c r="P3965" t="s">
        <v>8269</v>
      </c>
      <c r="Q3965" s="10">
        <f>ROUND(Kickstarter_Data[[#This Row],[pledged]]/Kickstarter_Data[[#This Row],[goal]], 2)</f>
        <v>0</v>
      </c>
      <c r="R3965" s="7">
        <f t="shared" si="61"/>
        <v>0</v>
      </c>
      <c r="S3965" s="11" t="s">
        <v>8315</v>
      </c>
      <c r="T3965" t="s">
        <v>8316</v>
      </c>
    </row>
    <row r="3966" spans="1:20" ht="43.5" hidden="1" x14ac:dyDescent="0.35">
      <c r="A3966">
        <v>3964</v>
      </c>
      <c r="B3966" s="3" t="s">
        <v>3961</v>
      </c>
      <c r="C3966" s="3" t="s">
        <v>8071</v>
      </c>
      <c r="D3966" s="5">
        <v>2000</v>
      </c>
      <c r="E3966" s="7">
        <v>126</v>
      </c>
      <c r="F3966" t="s">
        <v>8220</v>
      </c>
      <c r="G3966" t="s">
        <v>8223</v>
      </c>
      <c r="H3966" t="s">
        <v>8245</v>
      </c>
      <c r="I3966">
        <v>1429460386</v>
      </c>
      <c r="J3966" s="15">
        <f>(((Kickstarter_Data[[#This Row],[deadline]]/60)/60)/24) + DATE(1970,1,1)</f>
        <v>42113.680393518516</v>
      </c>
      <c r="K3966">
        <v>1424279986</v>
      </c>
      <c r="L3966" s="15">
        <f>(((Kickstarter_Data[[#This Row],[launched_at]]/60)/60)/24) + DATE(1970,1,1)</f>
        <v>42053.722060185188</v>
      </c>
      <c r="M3966" t="b">
        <v>0</v>
      </c>
      <c r="N3966">
        <v>3</v>
      </c>
      <c r="O3966" t="b">
        <v>0</v>
      </c>
      <c r="P3966" t="s">
        <v>8269</v>
      </c>
      <c r="Q3966" s="10">
        <f>ROUND(Kickstarter_Data[[#This Row],[pledged]]/Kickstarter_Data[[#This Row],[goal]], 2)</f>
        <v>0.06</v>
      </c>
      <c r="R3966" s="7">
        <f t="shared" si="61"/>
        <v>0</v>
      </c>
      <c r="S3966" s="11" t="s">
        <v>8315</v>
      </c>
      <c r="T3966" t="s">
        <v>8316</v>
      </c>
    </row>
    <row r="3967" spans="1:20" ht="58" hidden="1" x14ac:dyDescent="0.35">
      <c r="A3967">
        <v>3965</v>
      </c>
      <c r="B3967" s="3" t="s">
        <v>3962</v>
      </c>
      <c r="C3967" s="3" t="s">
        <v>8072</v>
      </c>
      <c r="D3967" s="5">
        <v>2000</v>
      </c>
      <c r="E3967" s="7">
        <v>285</v>
      </c>
      <c r="F3967" t="s">
        <v>8220</v>
      </c>
      <c r="G3967" t="s">
        <v>8223</v>
      </c>
      <c r="H3967" t="s">
        <v>8245</v>
      </c>
      <c r="I3967">
        <v>1460608780</v>
      </c>
      <c r="J3967" s="15">
        <f>(((Kickstarter_Data[[#This Row],[deadline]]/60)/60)/24) + DATE(1970,1,1)</f>
        <v>42474.194212962961</v>
      </c>
      <c r="K3967">
        <v>1455428380</v>
      </c>
      <c r="L3967" s="15">
        <f>(((Kickstarter_Data[[#This Row],[launched_at]]/60)/60)/24) + DATE(1970,1,1)</f>
        <v>42414.235879629632</v>
      </c>
      <c r="M3967" t="b">
        <v>0</v>
      </c>
      <c r="N3967">
        <v>4</v>
      </c>
      <c r="O3967" t="b">
        <v>0</v>
      </c>
      <c r="P3967" t="s">
        <v>8269</v>
      </c>
      <c r="Q3967" s="10">
        <f>ROUND(Kickstarter_Data[[#This Row],[pledged]]/Kickstarter_Data[[#This Row],[goal]], 2)</f>
        <v>0.14000000000000001</v>
      </c>
      <c r="R3967" s="7">
        <f t="shared" si="61"/>
        <v>0</v>
      </c>
      <c r="S3967" s="11" t="s">
        <v>8315</v>
      </c>
      <c r="T3967" t="s">
        <v>8316</v>
      </c>
    </row>
    <row r="3968" spans="1:20" ht="58" hidden="1" x14ac:dyDescent="0.35">
      <c r="A3968">
        <v>3966</v>
      </c>
      <c r="B3968" s="3" t="s">
        <v>3963</v>
      </c>
      <c r="C3968" s="3" t="s">
        <v>8073</v>
      </c>
      <c r="D3968" s="5">
        <v>7500</v>
      </c>
      <c r="E3968" s="7">
        <v>45</v>
      </c>
      <c r="F3968" t="s">
        <v>8220</v>
      </c>
      <c r="G3968" t="s">
        <v>8223</v>
      </c>
      <c r="H3968" t="s">
        <v>8245</v>
      </c>
      <c r="I3968">
        <v>1406170740</v>
      </c>
      <c r="J3968" s="15">
        <f>(((Kickstarter_Data[[#This Row],[deadline]]/60)/60)/24) + DATE(1970,1,1)</f>
        <v>41844.124305555553</v>
      </c>
      <c r="K3968">
        <v>1402506278</v>
      </c>
      <c r="L3968" s="15">
        <f>(((Kickstarter_Data[[#This Row],[launched_at]]/60)/60)/24) + DATE(1970,1,1)</f>
        <v>41801.711550925924</v>
      </c>
      <c r="M3968" t="b">
        <v>0</v>
      </c>
      <c r="N3968">
        <v>2</v>
      </c>
      <c r="O3968" t="b">
        <v>0</v>
      </c>
      <c r="P3968" t="s">
        <v>8269</v>
      </c>
      <c r="Q3968" s="10">
        <f>ROUND(Kickstarter_Data[[#This Row],[pledged]]/Kickstarter_Data[[#This Row],[goal]], 2)</f>
        <v>0.01</v>
      </c>
      <c r="R3968" s="7">
        <f t="shared" si="61"/>
        <v>0</v>
      </c>
      <c r="S3968" s="11" t="s">
        <v>8315</v>
      </c>
      <c r="T3968" t="s">
        <v>8316</v>
      </c>
    </row>
    <row r="3969" spans="1:20" ht="43.5" hidden="1" x14ac:dyDescent="0.35">
      <c r="A3969">
        <v>3967</v>
      </c>
      <c r="B3969" s="3" t="s">
        <v>3964</v>
      </c>
      <c r="C3969" s="3" t="s">
        <v>8074</v>
      </c>
      <c r="D3969" s="5">
        <v>1700</v>
      </c>
      <c r="E3969" s="7">
        <v>410</v>
      </c>
      <c r="F3969" t="s">
        <v>8220</v>
      </c>
      <c r="G3969" t="s">
        <v>8223</v>
      </c>
      <c r="H3969" t="s">
        <v>8245</v>
      </c>
      <c r="I3969">
        <v>1488783507</v>
      </c>
      <c r="J3969" s="15">
        <f>(((Kickstarter_Data[[#This Row],[deadline]]/60)/60)/24) + DATE(1970,1,1)</f>
        <v>42800.290590277778</v>
      </c>
      <c r="K3969">
        <v>1486191507</v>
      </c>
      <c r="L3969" s="15">
        <f>(((Kickstarter_Data[[#This Row],[launched_at]]/60)/60)/24) + DATE(1970,1,1)</f>
        <v>42770.290590277778</v>
      </c>
      <c r="M3969" t="b">
        <v>0</v>
      </c>
      <c r="N3969">
        <v>10</v>
      </c>
      <c r="O3969" t="b">
        <v>0</v>
      </c>
      <c r="P3969" t="s">
        <v>8269</v>
      </c>
      <c r="Q3969" s="10">
        <f>ROUND(Kickstarter_Data[[#This Row],[pledged]]/Kickstarter_Data[[#This Row],[goal]], 2)</f>
        <v>0.24</v>
      </c>
      <c r="R3969" s="7">
        <f t="shared" si="61"/>
        <v>0</v>
      </c>
      <c r="S3969" s="11" t="s">
        <v>8315</v>
      </c>
      <c r="T3969" t="s">
        <v>8316</v>
      </c>
    </row>
    <row r="3970" spans="1:20" ht="43.5" hidden="1" x14ac:dyDescent="0.35">
      <c r="A3970">
        <v>3968</v>
      </c>
      <c r="B3970" s="3" t="s">
        <v>3965</v>
      </c>
      <c r="C3970" s="3" t="s">
        <v>8075</v>
      </c>
      <c r="D3970" s="5">
        <v>5000</v>
      </c>
      <c r="E3970" s="7">
        <v>527</v>
      </c>
      <c r="F3970" t="s">
        <v>8220</v>
      </c>
      <c r="G3970" t="s">
        <v>8223</v>
      </c>
      <c r="H3970" t="s">
        <v>8245</v>
      </c>
      <c r="I3970">
        <v>1463945673</v>
      </c>
      <c r="J3970" s="15">
        <f>(((Kickstarter_Data[[#This Row],[deadline]]/60)/60)/24) + DATE(1970,1,1)</f>
        <v>42512.815659722226</v>
      </c>
      <c r="K3970">
        <v>1458761673</v>
      </c>
      <c r="L3970" s="15">
        <f>(((Kickstarter_Data[[#This Row],[launched_at]]/60)/60)/24) + DATE(1970,1,1)</f>
        <v>42452.815659722226</v>
      </c>
      <c r="M3970" t="b">
        <v>0</v>
      </c>
      <c r="N3970">
        <v>11</v>
      </c>
      <c r="O3970" t="b">
        <v>0</v>
      </c>
      <c r="P3970" t="s">
        <v>8269</v>
      </c>
      <c r="Q3970" s="10">
        <f>ROUND(Kickstarter_Data[[#This Row],[pledged]]/Kickstarter_Data[[#This Row],[goal]], 2)</f>
        <v>0.11</v>
      </c>
      <c r="R3970" s="7">
        <f t="shared" ref="R3970:R4033" si="62">IFERROR(ROUND(pledged/backers_count, 2), 0)</f>
        <v>0</v>
      </c>
      <c r="S3970" s="11" t="s">
        <v>8315</v>
      </c>
      <c r="T3970" t="s">
        <v>8316</v>
      </c>
    </row>
    <row r="3971" spans="1:20" ht="58" hidden="1" x14ac:dyDescent="0.35">
      <c r="A3971">
        <v>3969</v>
      </c>
      <c r="B3971" s="3" t="s">
        <v>3966</v>
      </c>
      <c r="C3971" s="3" t="s">
        <v>8076</v>
      </c>
      <c r="D3971" s="5">
        <v>2825</v>
      </c>
      <c r="E3971" s="7">
        <v>211</v>
      </c>
      <c r="F3971" t="s">
        <v>8220</v>
      </c>
      <c r="G3971" t="s">
        <v>8223</v>
      </c>
      <c r="H3971" t="s">
        <v>8245</v>
      </c>
      <c r="I3971">
        <v>1472442900</v>
      </c>
      <c r="J3971" s="15">
        <f>(((Kickstarter_Data[[#This Row],[deadline]]/60)/60)/24) + DATE(1970,1,1)</f>
        <v>42611.163194444445</v>
      </c>
      <c r="K3971">
        <v>1471638646</v>
      </c>
      <c r="L3971" s="15">
        <f>(((Kickstarter_Data[[#This Row],[launched_at]]/60)/60)/24) + DATE(1970,1,1)</f>
        <v>42601.854699074072</v>
      </c>
      <c r="M3971" t="b">
        <v>0</v>
      </c>
      <c r="N3971">
        <v>6</v>
      </c>
      <c r="O3971" t="b">
        <v>0</v>
      </c>
      <c r="P3971" t="s">
        <v>8269</v>
      </c>
      <c r="Q3971" s="10">
        <f>ROUND(Kickstarter_Data[[#This Row],[pledged]]/Kickstarter_Data[[#This Row],[goal]], 2)</f>
        <v>7.0000000000000007E-2</v>
      </c>
      <c r="R3971" s="7">
        <f t="shared" si="62"/>
        <v>0</v>
      </c>
      <c r="S3971" s="11" t="s">
        <v>8315</v>
      </c>
      <c r="T3971" t="s">
        <v>8316</v>
      </c>
    </row>
    <row r="3972" spans="1:20" ht="58" hidden="1" x14ac:dyDescent="0.35">
      <c r="A3972">
        <v>3970</v>
      </c>
      <c r="B3972" s="3" t="s">
        <v>3967</v>
      </c>
      <c r="C3972" s="3" t="s">
        <v>8077</v>
      </c>
      <c r="D3972" s="5">
        <v>15000</v>
      </c>
      <c r="E3972" s="7">
        <v>11</v>
      </c>
      <c r="F3972" t="s">
        <v>8220</v>
      </c>
      <c r="G3972" t="s">
        <v>8223</v>
      </c>
      <c r="H3972" t="s">
        <v>8245</v>
      </c>
      <c r="I3972">
        <v>1460925811</v>
      </c>
      <c r="J3972" s="15">
        <f>(((Kickstarter_Data[[#This Row],[deadline]]/60)/60)/24) + DATE(1970,1,1)</f>
        <v>42477.863553240735</v>
      </c>
      <c r="K3972">
        <v>1458333811</v>
      </c>
      <c r="L3972" s="15">
        <f>(((Kickstarter_Data[[#This Row],[launched_at]]/60)/60)/24) + DATE(1970,1,1)</f>
        <v>42447.863553240735</v>
      </c>
      <c r="M3972" t="b">
        <v>0</v>
      </c>
      <c r="N3972">
        <v>2</v>
      </c>
      <c r="O3972" t="b">
        <v>0</v>
      </c>
      <c r="P3972" t="s">
        <v>8269</v>
      </c>
      <c r="Q3972" s="10">
        <f>ROUND(Kickstarter_Data[[#This Row],[pledged]]/Kickstarter_Data[[#This Row],[goal]], 2)</f>
        <v>0</v>
      </c>
      <c r="R3972" s="7">
        <f t="shared" si="62"/>
        <v>0</v>
      </c>
      <c r="S3972" s="11" t="s">
        <v>8315</v>
      </c>
      <c r="T3972" t="s">
        <v>8316</v>
      </c>
    </row>
    <row r="3973" spans="1:20" ht="43.5" hidden="1" x14ac:dyDescent="0.35">
      <c r="A3973">
        <v>3971</v>
      </c>
      <c r="B3973" s="3" t="s">
        <v>3968</v>
      </c>
      <c r="C3973" s="3" t="s">
        <v>8078</v>
      </c>
      <c r="D3973" s="5">
        <v>14000</v>
      </c>
      <c r="E3973" s="7">
        <v>136</v>
      </c>
      <c r="F3973" t="s">
        <v>8220</v>
      </c>
      <c r="G3973" t="s">
        <v>8223</v>
      </c>
      <c r="H3973" t="s">
        <v>8245</v>
      </c>
      <c r="I3973">
        <v>1405947126</v>
      </c>
      <c r="J3973" s="15">
        <f>(((Kickstarter_Data[[#This Row],[deadline]]/60)/60)/24) + DATE(1970,1,1)</f>
        <v>41841.536180555559</v>
      </c>
      <c r="K3973">
        <v>1403355126</v>
      </c>
      <c r="L3973" s="15">
        <f>(((Kickstarter_Data[[#This Row],[launched_at]]/60)/60)/24) + DATE(1970,1,1)</f>
        <v>41811.536180555559</v>
      </c>
      <c r="M3973" t="b">
        <v>0</v>
      </c>
      <c r="N3973">
        <v>6</v>
      </c>
      <c r="O3973" t="b">
        <v>0</v>
      </c>
      <c r="P3973" t="s">
        <v>8269</v>
      </c>
      <c r="Q3973" s="10">
        <f>ROUND(Kickstarter_Data[[#This Row],[pledged]]/Kickstarter_Data[[#This Row],[goal]], 2)</f>
        <v>0.01</v>
      </c>
      <c r="R3973" s="7">
        <f t="shared" si="62"/>
        <v>0</v>
      </c>
      <c r="S3973" s="11" t="s">
        <v>8315</v>
      </c>
      <c r="T3973" t="s">
        <v>8316</v>
      </c>
    </row>
    <row r="3974" spans="1:20" ht="43.5" hidden="1" x14ac:dyDescent="0.35">
      <c r="A3974">
        <v>3972</v>
      </c>
      <c r="B3974" s="3" t="s">
        <v>3969</v>
      </c>
      <c r="C3974" s="3" t="s">
        <v>8079</v>
      </c>
      <c r="D3974" s="5">
        <v>1000</v>
      </c>
      <c r="E3974" s="7">
        <v>211</v>
      </c>
      <c r="F3974" t="s">
        <v>8220</v>
      </c>
      <c r="G3974" t="s">
        <v>8223</v>
      </c>
      <c r="H3974" t="s">
        <v>8245</v>
      </c>
      <c r="I3974">
        <v>1423186634</v>
      </c>
      <c r="J3974" s="15">
        <f>(((Kickstarter_Data[[#This Row],[deadline]]/60)/60)/24) + DATE(1970,1,1)</f>
        <v>42041.067523148144</v>
      </c>
      <c r="K3974">
        <v>1418002634</v>
      </c>
      <c r="L3974" s="15">
        <f>(((Kickstarter_Data[[#This Row],[launched_at]]/60)/60)/24) + DATE(1970,1,1)</f>
        <v>41981.067523148144</v>
      </c>
      <c r="M3974" t="b">
        <v>0</v>
      </c>
      <c r="N3974">
        <v>8</v>
      </c>
      <c r="O3974" t="b">
        <v>0</v>
      </c>
      <c r="P3974" t="s">
        <v>8269</v>
      </c>
      <c r="Q3974" s="10">
        <f>ROUND(Kickstarter_Data[[#This Row],[pledged]]/Kickstarter_Data[[#This Row],[goal]], 2)</f>
        <v>0.21</v>
      </c>
      <c r="R3974" s="7">
        <f t="shared" si="62"/>
        <v>0</v>
      </c>
      <c r="S3974" s="11" t="s">
        <v>8315</v>
      </c>
      <c r="T3974" t="s">
        <v>8316</v>
      </c>
    </row>
    <row r="3975" spans="1:20" ht="43.5" hidden="1" x14ac:dyDescent="0.35">
      <c r="A3975">
        <v>3973</v>
      </c>
      <c r="B3975" s="3" t="s">
        <v>3970</v>
      </c>
      <c r="C3975" s="3" t="s">
        <v>8080</v>
      </c>
      <c r="D3975" s="5">
        <v>5000</v>
      </c>
      <c r="E3975" s="7">
        <v>3905</v>
      </c>
      <c r="F3975" t="s">
        <v>8220</v>
      </c>
      <c r="G3975" t="s">
        <v>8223</v>
      </c>
      <c r="H3975" t="s">
        <v>8245</v>
      </c>
      <c r="I3975">
        <v>1462766400</v>
      </c>
      <c r="J3975" s="15">
        <f>(((Kickstarter_Data[[#This Row],[deadline]]/60)/60)/24) + DATE(1970,1,1)</f>
        <v>42499.166666666672</v>
      </c>
      <c r="K3975">
        <v>1460219110</v>
      </c>
      <c r="L3975" s="15">
        <f>(((Kickstarter_Data[[#This Row],[launched_at]]/60)/60)/24) + DATE(1970,1,1)</f>
        <v>42469.68414351852</v>
      </c>
      <c r="M3975" t="b">
        <v>0</v>
      </c>
      <c r="N3975">
        <v>37</v>
      </c>
      <c r="O3975" t="b">
        <v>0</v>
      </c>
      <c r="P3975" t="s">
        <v>8269</v>
      </c>
      <c r="Q3975" s="10">
        <f>ROUND(Kickstarter_Data[[#This Row],[pledged]]/Kickstarter_Data[[#This Row],[goal]], 2)</f>
        <v>0.78</v>
      </c>
      <c r="R3975" s="7">
        <f t="shared" si="62"/>
        <v>0</v>
      </c>
      <c r="S3975" s="11" t="s">
        <v>8315</v>
      </c>
      <c r="T3975" t="s">
        <v>8316</v>
      </c>
    </row>
    <row r="3976" spans="1:20" ht="58" hidden="1" x14ac:dyDescent="0.35">
      <c r="A3976">
        <v>3974</v>
      </c>
      <c r="B3976" s="3" t="s">
        <v>3971</v>
      </c>
      <c r="C3976" s="3" t="s">
        <v>8081</v>
      </c>
      <c r="D3976" s="5">
        <v>1000</v>
      </c>
      <c r="E3976" s="7">
        <v>320</v>
      </c>
      <c r="F3976" t="s">
        <v>8220</v>
      </c>
      <c r="G3976" t="s">
        <v>8224</v>
      </c>
      <c r="H3976" t="s">
        <v>8246</v>
      </c>
      <c r="I3976">
        <v>1464872848</v>
      </c>
      <c r="J3976" s="15">
        <f>(((Kickstarter_Data[[#This Row],[deadline]]/60)/60)/24) + DATE(1970,1,1)</f>
        <v>42523.546851851846</v>
      </c>
      <c r="K3976">
        <v>1462280848</v>
      </c>
      <c r="L3976" s="15">
        <f>(((Kickstarter_Data[[#This Row],[launched_at]]/60)/60)/24) + DATE(1970,1,1)</f>
        <v>42493.546851851846</v>
      </c>
      <c r="M3976" t="b">
        <v>0</v>
      </c>
      <c r="N3976">
        <v>11</v>
      </c>
      <c r="O3976" t="b">
        <v>0</v>
      </c>
      <c r="P3976" t="s">
        <v>8269</v>
      </c>
      <c r="Q3976" s="10">
        <f>ROUND(Kickstarter_Data[[#This Row],[pledged]]/Kickstarter_Data[[#This Row],[goal]], 2)</f>
        <v>0.32</v>
      </c>
      <c r="R3976" s="7">
        <f t="shared" si="62"/>
        <v>0</v>
      </c>
      <c r="S3976" s="11" t="s">
        <v>8315</v>
      </c>
      <c r="T3976" t="s">
        <v>8316</v>
      </c>
    </row>
    <row r="3977" spans="1:20" ht="43.5" hidden="1" x14ac:dyDescent="0.35">
      <c r="A3977">
        <v>3975</v>
      </c>
      <c r="B3977" s="3" t="s">
        <v>3972</v>
      </c>
      <c r="C3977" s="3" t="s">
        <v>8082</v>
      </c>
      <c r="D3977" s="5">
        <v>678</v>
      </c>
      <c r="E3977" s="7">
        <v>0</v>
      </c>
      <c r="F3977" t="s">
        <v>8220</v>
      </c>
      <c r="G3977" t="s">
        <v>8223</v>
      </c>
      <c r="H3977" t="s">
        <v>8245</v>
      </c>
      <c r="I3977">
        <v>1468442898</v>
      </c>
      <c r="J3977" s="15">
        <f>(((Kickstarter_Data[[#This Row],[deadline]]/60)/60)/24) + DATE(1970,1,1)</f>
        <v>42564.866875</v>
      </c>
      <c r="K3977">
        <v>1465850898</v>
      </c>
      <c r="L3977" s="15">
        <f>(((Kickstarter_Data[[#This Row],[launched_at]]/60)/60)/24) + DATE(1970,1,1)</f>
        <v>42534.866875</v>
      </c>
      <c r="M3977" t="b">
        <v>0</v>
      </c>
      <c r="N3977">
        <v>0</v>
      </c>
      <c r="O3977" t="b">
        <v>0</v>
      </c>
      <c r="P3977" t="s">
        <v>8269</v>
      </c>
      <c r="Q3977" s="10">
        <f>ROUND(Kickstarter_Data[[#This Row],[pledged]]/Kickstarter_Data[[#This Row],[goal]], 2)</f>
        <v>0</v>
      </c>
      <c r="R3977" s="7">
        <f t="shared" si="62"/>
        <v>0</v>
      </c>
      <c r="S3977" s="11" t="s">
        <v>8315</v>
      </c>
      <c r="T3977" t="s">
        <v>8316</v>
      </c>
    </row>
    <row r="3978" spans="1:20" ht="58" hidden="1" x14ac:dyDescent="0.35">
      <c r="A3978">
        <v>3976</v>
      </c>
      <c r="B3978" s="3" t="s">
        <v>3973</v>
      </c>
      <c r="C3978" s="3" t="s">
        <v>8083</v>
      </c>
      <c r="D3978" s="5">
        <v>1300</v>
      </c>
      <c r="E3978" s="7">
        <v>620</v>
      </c>
      <c r="F3978" t="s">
        <v>8220</v>
      </c>
      <c r="G3978" t="s">
        <v>8223</v>
      </c>
      <c r="H3978" t="s">
        <v>8245</v>
      </c>
      <c r="I3978">
        <v>1406876400</v>
      </c>
      <c r="J3978" s="15">
        <f>(((Kickstarter_Data[[#This Row],[deadline]]/60)/60)/24) + DATE(1970,1,1)</f>
        <v>41852.291666666664</v>
      </c>
      <c r="K3978">
        <v>1405024561</v>
      </c>
      <c r="L3978" s="15">
        <f>(((Kickstarter_Data[[#This Row],[launched_at]]/60)/60)/24) + DATE(1970,1,1)</f>
        <v>41830.858344907407</v>
      </c>
      <c r="M3978" t="b">
        <v>0</v>
      </c>
      <c r="N3978">
        <v>10</v>
      </c>
      <c r="O3978" t="b">
        <v>0</v>
      </c>
      <c r="P3978" t="s">
        <v>8269</v>
      </c>
      <c r="Q3978" s="10">
        <f>ROUND(Kickstarter_Data[[#This Row],[pledged]]/Kickstarter_Data[[#This Row],[goal]], 2)</f>
        <v>0.48</v>
      </c>
      <c r="R3978" s="7">
        <f t="shared" si="62"/>
        <v>0</v>
      </c>
      <c r="S3978" s="11" t="s">
        <v>8315</v>
      </c>
      <c r="T3978" t="s">
        <v>8316</v>
      </c>
    </row>
    <row r="3979" spans="1:20" ht="43.5" hidden="1" x14ac:dyDescent="0.35">
      <c r="A3979">
        <v>3977</v>
      </c>
      <c r="B3979" s="3" t="s">
        <v>3974</v>
      </c>
      <c r="C3979" s="3" t="s">
        <v>8084</v>
      </c>
      <c r="D3979" s="5">
        <v>90000</v>
      </c>
      <c r="E3979" s="7">
        <v>1305</v>
      </c>
      <c r="F3979" t="s">
        <v>8220</v>
      </c>
      <c r="G3979" t="s">
        <v>8223</v>
      </c>
      <c r="H3979" t="s">
        <v>8245</v>
      </c>
      <c r="I3979">
        <v>1469213732</v>
      </c>
      <c r="J3979" s="15">
        <f>(((Kickstarter_Data[[#This Row],[deadline]]/60)/60)/24) + DATE(1970,1,1)</f>
        <v>42573.788564814815</v>
      </c>
      <c r="K3979">
        <v>1466621732</v>
      </c>
      <c r="L3979" s="15">
        <f>(((Kickstarter_Data[[#This Row],[launched_at]]/60)/60)/24) + DATE(1970,1,1)</f>
        <v>42543.788564814815</v>
      </c>
      <c r="M3979" t="b">
        <v>0</v>
      </c>
      <c r="N3979">
        <v>6</v>
      </c>
      <c r="O3979" t="b">
        <v>0</v>
      </c>
      <c r="P3979" t="s">
        <v>8269</v>
      </c>
      <c r="Q3979" s="10">
        <f>ROUND(Kickstarter_Data[[#This Row],[pledged]]/Kickstarter_Data[[#This Row],[goal]], 2)</f>
        <v>0.01</v>
      </c>
      <c r="R3979" s="7">
        <f t="shared" si="62"/>
        <v>0</v>
      </c>
      <c r="S3979" s="11" t="s">
        <v>8315</v>
      </c>
      <c r="T3979" t="s">
        <v>8316</v>
      </c>
    </row>
    <row r="3980" spans="1:20" ht="43.5" hidden="1" x14ac:dyDescent="0.35">
      <c r="A3980">
        <v>3978</v>
      </c>
      <c r="B3980" s="3" t="s">
        <v>3975</v>
      </c>
      <c r="C3980" s="3" t="s">
        <v>8085</v>
      </c>
      <c r="D3980" s="5">
        <v>2000</v>
      </c>
      <c r="E3980" s="7">
        <v>214</v>
      </c>
      <c r="F3980" t="s">
        <v>8220</v>
      </c>
      <c r="G3980" t="s">
        <v>8223</v>
      </c>
      <c r="H3980" t="s">
        <v>8245</v>
      </c>
      <c r="I3980">
        <v>1422717953</v>
      </c>
      <c r="J3980" s="15">
        <f>(((Kickstarter_Data[[#This Row],[deadline]]/60)/60)/24) + DATE(1970,1,1)</f>
        <v>42035.642974537041</v>
      </c>
      <c r="K3980">
        <v>1417533953</v>
      </c>
      <c r="L3980" s="15">
        <f>(((Kickstarter_Data[[#This Row],[launched_at]]/60)/60)/24) + DATE(1970,1,1)</f>
        <v>41975.642974537041</v>
      </c>
      <c r="M3980" t="b">
        <v>0</v>
      </c>
      <c r="N3980">
        <v>8</v>
      </c>
      <c r="O3980" t="b">
        <v>0</v>
      </c>
      <c r="P3980" t="s">
        <v>8269</v>
      </c>
      <c r="Q3980" s="10">
        <f>ROUND(Kickstarter_Data[[#This Row],[pledged]]/Kickstarter_Data[[#This Row],[goal]], 2)</f>
        <v>0.11</v>
      </c>
      <c r="R3980" s="7">
        <f t="shared" si="62"/>
        <v>0</v>
      </c>
      <c r="S3980" s="11" t="s">
        <v>8315</v>
      </c>
      <c r="T3980" t="s">
        <v>8316</v>
      </c>
    </row>
    <row r="3981" spans="1:20" ht="43.5" hidden="1" x14ac:dyDescent="0.35">
      <c r="A3981">
        <v>3979</v>
      </c>
      <c r="B3981" s="3" t="s">
        <v>3976</v>
      </c>
      <c r="C3981" s="3" t="s">
        <v>8086</v>
      </c>
      <c r="D3981" s="5">
        <v>6000</v>
      </c>
      <c r="E3981" s="7">
        <v>110</v>
      </c>
      <c r="F3981" t="s">
        <v>8220</v>
      </c>
      <c r="G3981" t="s">
        <v>8224</v>
      </c>
      <c r="H3981" t="s">
        <v>8246</v>
      </c>
      <c r="I3981">
        <v>1427659200</v>
      </c>
      <c r="J3981" s="15">
        <f>(((Kickstarter_Data[[#This Row],[deadline]]/60)/60)/24) + DATE(1970,1,1)</f>
        <v>42092.833333333328</v>
      </c>
      <c r="K3981">
        <v>1425678057</v>
      </c>
      <c r="L3981" s="15">
        <f>(((Kickstarter_Data[[#This Row],[launched_at]]/60)/60)/24) + DATE(1970,1,1)</f>
        <v>42069.903437500005</v>
      </c>
      <c r="M3981" t="b">
        <v>0</v>
      </c>
      <c r="N3981">
        <v>6</v>
      </c>
      <c r="O3981" t="b">
        <v>0</v>
      </c>
      <c r="P3981" t="s">
        <v>8269</v>
      </c>
      <c r="Q3981" s="10">
        <f>ROUND(Kickstarter_Data[[#This Row],[pledged]]/Kickstarter_Data[[#This Row],[goal]], 2)</f>
        <v>0.02</v>
      </c>
      <c r="R3981" s="7">
        <f t="shared" si="62"/>
        <v>0</v>
      </c>
      <c r="S3981" s="11" t="s">
        <v>8315</v>
      </c>
      <c r="T3981" t="s">
        <v>8316</v>
      </c>
    </row>
    <row r="3982" spans="1:20" ht="58" hidden="1" x14ac:dyDescent="0.35">
      <c r="A3982">
        <v>3980</v>
      </c>
      <c r="B3982" s="3" t="s">
        <v>3977</v>
      </c>
      <c r="C3982" s="3" t="s">
        <v>8087</v>
      </c>
      <c r="D3982" s="5">
        <v>2500</v>
      </c>
      <c r="E3982" s="7">
        <v>450</v>
      </c>
      <c r="F3982" t="s">
        <v>8220</v>
      </c>
      <c r="G3982" t="s">
        <v>8223</v>
      </c>
      <c r="H3982" t="s">
        <v>8245</v>
      </c>
      <c r="I3982">
        <v>1404570147</v>
      </c>
      <c r="J3982" s="15">
        <f>(((Kickstarter_Data[[#This Row],[deadline]]/60)/60)/24) + DATE(1970,1,1)</f>
        <v>41825.598923611113</v>
      </c>
      <c r="K3982">
        <v>1401978147</v>
      </c>
      <c r="L3982" s="15">
        <f>(((Kickstarter_Data[[#This Row],[launched_at]]/60)/60)/24) + DATE(1970,1,1)</f>
        <v>41795.598923611113</v>
      </c>
      <c r="M3982" t="b">
        <v>0</v>
      </c>
      <c r="N3982">
        <v>7</v>
      </c>
      <c r="O3982" t="b">
        <v>0</v>
      </c>
      <c r="P3982" t="s">
        <v>8269</v>
      </c>
      <c r="Q3982" s="10">
        <f>ROUND(Kickstarter_Data[[#This Row],[pledged]]/Kickstarter_Data[[#This Row],[goal]], 2)</f>
        <v>0.18</v>
      </c>
      <c r="R3982" s="7">
        <f t="shared" si="62"/>
        <v>0</v>
      </c>
      <c r="S3982" s="11" t="s">
        <v>8315</v>
      </c>
      <c r="T3982" t="s">
        <v>8316</v>
      </c>
    </row>
    <row r="3983" spans="1:20" ht="43.5" hidden="1" x14ac:dyDescent="0.35">
      <c r="A3983">
        <v>3981</v>
      </c>
      <c r="B3983" s="3" t="s">
        <v>3358</v>
      </c>
      <c r="C3983" s="3" t="s">
        <v>7469</v>
      </c>
      <c r="D3983" s="5">
        <v>30000</v>
      </c>
      <c r="E3983" s="7">
        <v>1225</v>
      </c>
      <c r="F3983" t="s">
        <v>8220</v>
      </c>
      <c r="G3983" t="s">
        <v>8223</v>
      </c>
      <c r="H3983" t="s">
        <v>8245</v>
      </c>
      <c r="I3983">
        <v>1468729149</v>
      </c>
      <c r="J3983" s="15">
        <f>(((Kickstarter_Data[[#This Row],[deadline]]/60)/60)/24) + DATE(1970,1,1)</f>
        <v>42568.179965277777</v>
      </c>
      <c r="K3983">
        <v>1463545149</v>
      </c>
      <c r="L3983" s="15">
        <f>(((Kickstarter_Data[[#This Row],[launched_at]]/60)/60)/24) + DATE(1970,1,1)</f>
        <v>42508.179965277777</v>
      </c>
      <c r="M3983" t="b">
        <v>0</v>
      </c>
      <c r="N3983">
        <v>7</v>
      </c>
      <c r="O3983" t="b">
        <v>0</v>
      </c>
      <c r="P3983" t="s">
        <v>8269</v>
      </c>
      <c r="Q3983" s="10">
        <f>ROUND(Kickstarter_Data[[#This Row],[pledged]]/Kickstarter_Data[[#This Row],[goal]], 2)</f>
        <v>0.04</v>
      </c>
      <c r="R3983" s="7">
        <f t="shared" si="62"/>
        <v>0</v>
      </c>
      <c r="S3983" s="11" t="s">
        <v>8315</v>
      </c>
      <c r="T3983" t="s">
        <v>8316</v>
      </c>
    </row>
    <row r="3984" spans="1:20" ht="58" hidden="1" x14ac:dyDescent="0.35">
      <c r="A3984">
        <v>3982</v>
      </c>
      <c r="B3984" s="3" t="s">
        <v>3978</v>
      </c>
      <c r="C3984" s="3" t="s">
        <v>8088</v>
      </c>
      <c r="D3984" s="5">
        <v>850</v>
      </c>
      <c r="E3984" s="7">
        <v>170</v>
      </c>
      <c r="F3984" t="s">
        <v>8220</v>
      </c>
      <c r="G3984" t="s">
        <v>8224</v>
      </c>
      <c r="H3984" t="s">
        <v>8246</v>
      </c>
      <c r="I3984">
        <v>1436297180</v>
      </c>
      <c r="J3984" s="15">
        <f>(((Kickstarter_Data[[#This Row],[deadline]]/60)/60)/24) + DATE(1970,1,1)</f>
        <v>42192.809953703705</v>
      </c>
      <c r="K3984">
        <v>1431113180</v>
      </c>
      <c r="L3984" s="15">
        <f>(((Kickstarter_Data[[#This Row],[launched_at]]/60)/60)/24) + DATE(1970,1,1)</f>
        <v>42132.809953703705</v>
      </c>
      <c r="M3984" t="b">
        <v>0</v>
      </c>
      <c r="N3984">
        <v>5</v>
      </c>
      <c r="O3984" t="b">
        <v>0</v>
      </c>
      <c r="P3984" t="s">
        <v>8269</v>
      </c>
      <c r="Q3984" s="10">
        <f>ROUND(Kickstarter_Data[[#This Row],[pledged]]/Kickstarter_Data[[#This Row],[goal]], 2)</f>
        <v>0.2</v>
      </c>
      <c r="R3984" s="7">
        <f t="shared" si="62"/>
        <v>0</v>
      </c>
      <c r="S3984" s="11" t="s">
        <v>8315</v>
      </c>
      <c r="T3984" t="s">
        <v>8316</v>
      </c>
    </row>
    <row r="3985" spans="1:20" ht="43.5" hidden="1" x14ac:dyDescent="0.35">
      <c r="A3985">
        <v>3983</v>
      </c>
      <c r="B3985" s="3" t="s">
        <v>3979</v>
      </c>
      <c r="C3985" s="3" t="s">
        <v>8089</v>
      </c>
      <c r="D3985" s="5">
        <v>11140</v>
      </c>
      <c r="E3985" s="7">
        <v>3877</v>
      </c>
      <c r="F3985" t="s">
        <v>8220</v>
      </c>
      <c r="G3985" t="s">
        <v>8223</v>
      </c>
      <c r="H3985" t="s">
        <v>8245</v>
      </c>
      <c r="I3985">
        <v>1400569140</v>
      </c>
      <c r="J3985" s="15">
        <f>(((Kickstarter_Data[[#This Row],[deadline]]/60)/60)/24) + DATE(1970,1,1)</f>
        <v>41779.290972222225</v>
      </c>
      <c r="K3985">
        <v>1397854356</v>
      </c>
      <c r="L3985" s="15">
        <f>(((Kickstarter_Data[[#This Row],[launched_at]]/60)/60)/24) + DATE(1970,1,1)</f>
        <v>41747.86986111111</v>
      </c>
      <c r="M3985" t="b">
        <v>0</v>
      </c>
      <c r="N3985">
        <v>46</v>
      </c>
      <c r="O3985" t="b">
        <v>0</v>
      </c>
      <c r="P3985" t="s">
        <v>8269</v>
      </c>
      <c r="Q3985" s="10">
        <f>ROUND(Kickstarter_Data[[#This Row],[pledged]]/Kickstarter_Data[[#This Row],[goal]], 2)</f>
        <v>0.35</v>
      </c>
      <c r="R3985" s="7">
        <f t="shared" si="62"/>
        <v>0</v>
      </c>
      <c r="S3985" s="11" t="s">
        <v>8315</v>
      </c>
      <c r="T3985" t="s">
        <v>8316</v>
      </c>
    </row>
    <row r="3986" spans="1:20" ht="43.5" hidden="1" x14ac:dyDescent="0.35">
      <c r="A3986">
        <v>3984</v>
      </c>
      <c r="B3986" s="3" t="s">
        <v>3980</v>
      </c>
      <c r="C3986" s="3" t="s">
        <v>8090</v>
      </c>
      <c r="D3986" s="5">
        <v>1500</v>
      </c>
      <c r="E3986" s="7">
        <v>95</v>
      </c>
      <c r="F3986" t="s">
        <v>8220</v>
      </c>
      <c r="G3986" t="s">
        <v>8224</v>
      </c>
      <c r="H3986" t="s">
        <v>8246</v>
      </c>
      <c r="I3986">
        <v>1415404800</v>
      </c>
      <c r="J3986" s="15">
        <f>(((Kickstarter_Data[[#This Row],[deadline]]/60)/60)/24) + DATE(1970,1,1)</f>
        <v>41951</v>
      </c>
      <c r="K3986">
        <v>1412809644</v>
      </c>
      <c r="L3986" s="15">
        <f>(((Kickstarter_Data[[#This Row],[launched_at]]/60)/60)/24) + DATE(1970,1,1)</f>
        <v>41920.963472222218</v>
      </c>
      <c r="M3986" t="b">
        <v>0</v>
      </c>
      <c r="N3986">
        <v>10</v>
      </c>
      <c r="O3986" t="b">
        <v>0</v>
      </c>
      <c r="P3986" t="s">
        <v>8269</v>
      </c>
      <c r="Q3986" s="10">
        <f>ROUND(Kickstarter_Data[[#This Row],[pledged]]/Kickstarter_Data[[#This Row],[goal]], 2)</f>
        <v>0.06</v>
      </c>
      <c r="R3986" s="7">
        <f t="shared" si="62"/>
        <v>0</v>
      </c>
      <c r="S3986" s="11" t="s">
        <v>8315</v>
      </c>
      <c r="T3986" t="s">
        <v>8316</v>
      </c>
    </row>
    <row r="3987" spans="1:20" ht="58" hidden="1" x14ac:dyDescent="0.35">
      <c r="A3987">
        <v>3985</v>
      </c>
      <c r="B3987" s="3" t="s">
        <v>3981</v>
      </c>
      <c r="C3987" s="3" t="s">
        <v>8091</v>
      </c>
      <c r="D3987" s="5">
        <v>2000</v>
      </c>
      <c r="E3987" s="7">
        <v>641</v>
      </c>
      <c r="F3987" t="s">
        <v>8220</v>
      </c>
      <c r="G3987" t="s">
        <v>8223</v>
      </c>
      <c r="H3987" t="s">
        <v>8245</v>
      </c>
      <c r="I3987">
        <v>1456002300</v>
      </c>
      <c r="J3987" s="15">
        <f>(((Kickstarter_Data[[#This Row],[deadline]]/60)/60)/24) + DATE(1970,1,1)</f>
        <v>42420.878472222219</v>
      </c>
      <c r="K3987">
        <v>1454173120</v>
      </c>
      <c r="L3987" s="15">
        <f>(((Kickstarter_Data[[#This Row],[launched_at]]/60)/60)/24) + DATE(1970,1,1)</f>
        <v>42399.707407407404</v>
      </c>
      <c r="M3987" t="b">
        <v>0</v>
      </c>
      <c r="N3987">
        <v>19</v>
      </c>
      <c r="O3987" t="b">
        <v>0</v>
      </c>
      <c r="P3987" t="s">
        <v>8269</v>
      </c>
      <c r="Q3987" s="10">
        <f>ROUND(Kickstarter_Data[[#This Row],[pledged]]/Kickstarter_Data[[#This Row],[goal]], 2)</f>
        <v>0.32</v>
      </c>
      <c r="R3987" s="7">
        <f t="shared" si="62"/>
        <v>0</v>
      </c>
      <c r="S3987" s="11" t="s">
        <v>8315</v>
      </c>
      <c r="T3987" t="s">
        <v>8316</v>
      </c>
    </row>
    <row r="3988" spans="1:20" ht="58" hidden="1" x14ac:dyDescent="0.35">
      <c r="A3988">
        <v>3986</v>
      </c>
      <c r="B3988" s="3" t="s">
        <v>3982</v>
      </c>
      <c r="C3988" s="3" t="s">
        <v>8092</v>
      </c>
      <c r="D3988" s="5">
        <v>5000</v>
      </c>
      <c r="E3988" s="7">
        <v>488</v>
      </c>
      <c r="F3988" t="s">
        <v>8220</v>
      </c>
      <c r="G3988" t="s">
        <v>8224</v>
      </c>
      <c r="H3988" t="s">
        <v>8246</v>
      </c>
      <c r="I3988">
        <v>1462539840</v>
      </c>
      <c r="J3988" s="15">
        <f>(((Kickstarter_Data[[#This Row],[deadline]]/60)/60)/24) + DATE(1970,1,1)</f>
        <v>42496.544444444444</v>
      </c>
      <c r="K3988">
        <v>1460034594</v>
      </c>
      <c r="L3988" s="15">
        <f>(((Kickstarter_Data[[#This Row],[launched_at]]/60)/60)/24) + DATE(1970,1,1)</f>
        <v>42467.548541666663</v>
      </c>
      <c r="M3988" t="b">
        <v>0</v>
      </c>
      <c r="N3988">
        <v>13</v>
      </c>
      <c r="O3988" t="b">
        <v>0</v>
      </c>
      <c r="P3988" t="s">
        <v>8269</v>
      </c>
      <c r="Q3988" s="10">
        <f>ROUND(Kickstarter_Data[[#This Row],[pledged]]/Kickstarter_Data[[#This Row],[goal]], 2)</f>
        <v>0.1</v>
      </c>
      <c r="R3988" s="7">
        <f t="shared" si="62"/>
        <v>0</v>
      </c>
      <c r="S3988" s="11" t="s">
        <v>8315</v>
      </c>
      <c r="T3988" t="s">
        <v>8316</v>
      </c>
    </row>
    <row r="3989" spans="1:20" ht="43.5" hidden="1" x14ac:dyDescent="0.35">
      <c r="A3989">
        <v>3987</v>
      </c>
      <c r="B3989" s="3" t="s">
        <v>3983</v>
      </c>
      <c r="C3989" s="3" t="s">
        <v>8093</v>
      </c>
      <c r="D3989" s="5">
        <v>400</v>
      </c>
      <c r="E3989" s="7">
        <v>151</v>
      </c>
      <c r="F3989" t="s">
        <v>8220</v>
      </c>
      <c r="G3989" t="s">
        <v>8224</v>
      </c>
      <c r="H3989" t="s">
        <v>8246</v>
      </c>
      <c r="I3989">
        <v>1400278290</v>
      </c>
      <c r="J3989" s="15">
        <f>(((Kickstarter_Data[[#This Row],[deadline]]/60)/60)/24) + DATE(1970,1,1)</f>
        <v>41775.92465277778</v>
      </c>
      <c r="K3989">
        <v>1399414290</v>
      </c>
      <c r="L3989" s="15">
        <f>(((Kickstarter_Data[[#This Row],[launched_at]]/60)/60)/24) + DATE(1970,1,1)</f>
        <v>41765.92465277778</v>
      </c>
      <c r="M3989" t="b">
        <v>0</v>
      </c>
      <c r="N3989">
        <v>13</v>
      </c>
      <c r="O3989" t="b">
        <v>0</v>
      </c>
      <c r="P3989" t="s">
        <v>8269</v>
      </c>
      <c r="Q3989" s="10">
        <f>ROUND(Kickstarter_Data[[#This Row],[pledged]]/Kickstarter_Data[[#This Row],[goal]], 2)</f>
        <v>0.38</v>
      </c>
      <c r="R3989" s="7">
        <f t="shared" si="62"/>
        <v>0</v>
      </c>
      <c r="S3989" s="11" t="s">
        <v>8315</v>
      </c>
      <c r="T3989" t="s">
        <v>8316</v>
      </c>
    </row>
    <row r="3990" spans="1:20" ht="29" hidden="1" x14ac:dyDescent="0.35">
      <c r="A3990">
        <v>3988</v>
      </c>
      <c r="B3990" s="3" t="s">
        <v>3984</v>
      </c>
      <c r="C3990" s="3" t="s">
        <v>8094</v>
      </c>
      <c r="D3990" s="5">
        <v>1500</v>
      </c>
      <c r="E3990" s="7">
        <v>32</v>
      </c>
      <c r="F3990" t="s">
        <v>8220</v>
      </c>
      <c r="G3990" t="s">
        <v>8223</v>
      </c>
      <c r="H3990" t="s">
        <v>8245</v>
      </c>
      <c r="I3990">
        <v>1440813413</v>
      </c>
      <c r="J3990" s="15">
        <f>(((Kickstarter_Data[[#This Row],[deadline]]/60)/60)/24) + DATE(1970,1,1)</f>
        <v>42245.08116898148</v>
      </c>
      <c r="K3990">
        <v>1439517413</v>
      </c>
      <c r="L3990" s="15">
        <f>(((Kickstarter_Data[[#This Row],[launched_at]]/60)/60)/24) + DATE(1970,1,1)</f>
        <v>42230.08116898148</v>
      </c>
      <c r="M3990" t="b">
        <v>0</v>
      </c>
      <c r="N3990">
        <v>4</v>
      </c>
      <c r="O3990" t="b">
        <v>0</v>
      </c>
      <c r="P3990" t="s">
        <v>8269</v>
      </c>
      <c r="Q3990" s="10">
        <f>ROUND(Kickstarter_Data[[#This Row],[pledged]]/Kickstarter_Data[[#This Row],[goal]], 2)</f>
        <v>0.02</v>
      </c>
      <c r="R3990" s="7">
        <f t="shared" si="62"/>
        <v>0</v>
      </c>
      <c r="S3990" s="11" t="s">
        <v>8315</v>
      </c>
      <c r="T3990" t="s">
        <v>8316</v>
      </c>
    </row>
    <row r="3991" spans="1:20" ht="58" hidden="1" x14ac:dyDescent="0.35">
      <c r="A3991">
        <v>3989</v>
      </c>
      <c r="B3991" s="3" t="s">
        <v>3985</v>
      </c>
      <c r="C3991" s="3" t="s">
        <v>8095</v>
      </c>
      <c r="D3991" s="5">
        <v>3000</v>
      </c>
      <c r="E3991" s="7">
        <v>0</v>
      </c>
      <c r="F3991" t="s">
        <v>8220</v>
      </c>
      <c r="G3991" t="s">
        <v>8223</v>
      </c>
      <c r="H3991" t="s">
        <v>8245</v>
      </c>
      <c r="I3991">
        <v>1447009181</v>
      </c>
      <c r="J3991" s="15">
        <f>(((Kickstarter_Data[[#This Row],[deadline]]/60)/60)/24) + DATE(1970,1,1)</f>
        <v>42316.791446759264</v>
      </c>
      <c r="K3991">
        <v>1444413581</v>
      </c>
      <c r="L3991" s="15">
        <f>(((Kickstarter_Data[[#This Row],[launched_at]]/60)/60)/24) + DATE(1970,1,1)</f>
        <v>42286.749780092592</v>
      </c>
      <c r="M3991" t="b">
        <v>0</v>
      </c>
      <c r="N3991">
        <v>0</v>
      </c>
      <c r="O3991" t="b">
        <v>0</v>
      </c>
      <c r="P3991" t="s">
        <v>8269</v>
      </c>
      <c r="Q3991" s="10">
        <f>ROUND(Kickstarter_Data[[#This Row],[pledged]]/Kickstarter_Data[[#This Row],[goal]], 2)</f>
        <v>0</v>
      </c>
      <c r="R3991" s="7">
        <f t="shared" si="62"/>
        <v>0</v>
      </c>
      <c r="S3991" s="11" t="s">
        <v>8315</v>
      </c>
      <c r="T3991" t="s">
        <v>8316</v>
      </c>
    </row>
    <row r="3992" spans="1:20" ht="43.5" hidden="1" x14ac:dyDescent="0.35">
      <c r="A3992">
        <v>3990</v>
      </c>
      <c r="B3992" s="3" t="s">
        <v>3986</v>
      </c>
      <c r="C3992" s="3" t="s">
        <v>8096</v>
      </c>
      <c r="D3992" s="5">
        <v>1650</v>
      </c>
      <c r="E3992" s="7">
        <v>69</v>
      </c>
      <c r="F3992" t="s">
        <v>8220</v>
      </c>
      <c r="G3992" t="s">
        <v>8224</v>
      </c>
      <c r="H3992" t="s">
        <v>8246</v>
      </c>
      <c r="I3992">
        <v>1456934893</v>
      </c>
      <c r="J3992" s="15">
        <f>(((Kickstarter_Data[[#This Row],[deadline]]/60)/60)/24) + DATE(1970,1,1)</f>
        <v>42431.672372685185</v>
      </c>
      <c r="K3992">
        <v>1454342893</v>
      </c>
      <c r="L3992" s="15">
        <f>(((Kickstarter_Data[[#This Row],[launched_at]]/60)/60)/24) + DATE(1970,1,1)</f>
        <v>42401.672372685185</v>
      </c>
      <c r="M3992" t="b">
        <v>0</v>
      </c>
      <c r="N3992">
        <v>3</v>
      </c>
      <c r="O3992" t="b">
        <v>0</v>
      </c>
      <c r="P3992" t="s">
        <v>8269</v>
      </c>
      <c r="Q3992" s="10">
        <f>ROUND(Kickstarter_Data[[#This Row],[pledged]]/Kickstarter_Data[[#This Row],[goal]], 2)</f>
        <v>0.04</v>
      </c>
      <c r="R3992" s="7">
        <f t="shared" si="62"/>
        <v>0</v>
      </c>
      <c r="S3992" s="11" t="s">
        <v>8315</v>
      </c>
      <c r="T3992" t="s">
        <v>8316</v>
      </c>
    </row>
    <row r="3993" spans="1:20" ht="29" hidden="1" x14ac:dyDescent="0.35">
      <c r="A3993">
        <v>3991</v>
      </c>
      <c r="B3993" s="3" t="s">
        <v>3987</v>
      </c>
      <c r="C3993" s="3" t="s">
        <v>8097</v>
      </c>
      <c r="D3993" s="5">
        <v>500</v>
      </c>
      <c r="E3993" s="7">
        <v>100</v>
      </c>
      <c r="F3993" t="s">
        <v>8220</v>
      </c>
      <c r="G3993" t="s">
        <v>8223</v>
      </c>
      <c r="H3993" t="s">
        <v>8245</v>
      </c>
      <c r="I3993">
        <v>1433086082</v>
      </c>
      <c r="J3993" s="15">
        <f>(((Kickstarter_Data[[#This Row],[deadline]]/60)/60)/24) + DATE(1970,1,1)</f>
        <v>42155.644467592589</v>
      </c>
      <c r="K3993">
        <v>1430494082</v>
      </c>
      <c r="L3993" s="15">
        <f>(((Kickstarter_Data[[#This Row],[launched_at]]/60)/60)/24) + DATE(1970,1,1)</f>
        <v>42125.644467592589</v>
      </c>
      <c r="M3993" t="b">
        <v>0</v>
      </c>
      <c r="N3993">
        <v>1</v>
      </c>
      <c r="O3993" t="b">
        <v>0</v>
      </c>
      <c r="P3993" t="s">
        <v>8269</v>
      </c>
      <c r="Q3993" s="10">
        <f>ROUND(Kickstarter_Data[[#This Row],[pledged]]/Kickstarter_Data[[#This Row],[goal]], 2)</f>
        <v>0.2</v>
      </c>
      <c r="R3993" s="7">
        <f t="shared" si="62"/>
        <v>0</v>
      </c>
      <c r="S3993" s="11" t="s">
        <v>8315</v>
      </c>
      <c r="T3993" t="s">
        <v>8316</v>
      </c>
    </row>
    <row r="3994" spans="1:20" ht="43.5" hidden="1" x14ac:dyDescent="0.35">
      <c r="A3994">
        <v>3992</v>
      </c>
      <c r="B3994" s="3" t="s">
        <v>3988</v>
      </c>
      <c r="C3994" s="3" t="s">
        <v>8098</v>
      </c>
      <c r="D3994" s="5">
        <v>10000</v>
      </c>
      <c r="E3994" s="7">
        <v>541</v>
      </c>
      <c r="F3994" t="s">
        <v>8220</v>
      </c>
      <c r="G3994" t="s">
        <v>8223</v>
      </c>
      <c r="H3994" t="s">
        <v>8245</v>
      </c>
      <c r="I3994">
        <v>1449876859</v>
      </c>
      <c r="J3994" s="15">
        <f>(((Kickstarter_Data[[#This Row],[deadline]]/60)/60)/24) + DATE(1970,1,1)</f>
        <v>42349.982164351852</v>
      </c>
      <c r="K3994">
        <v>1444689259</v>
      </c>
      <c r="L3994" s="15">
        <f>(((Kickstarter_Data[[#This Row],[launched_at]]/60)/60)/24) + DATE(1970,1,1)</f>
        <v>42289.94049768518</v>
      </c>
      <c r="M3994" t="b">
        <v>0</v>
      </c>
      <c r="N3994">
        <v>9</v>
      </c>
      <c r="O3994" t="b">
        <v>0</v>
      </c>
      <c r="P3994" t="s">
        <v>8269</v>
      </c>
      <c r="Q3994" s="10">
        <f>ROUND(Kickstarter_Data[[#This Row],[pledged]]/Kickstarter_Data[[#This Row],[goal]], 2)</f>
        <v>0.05</v>
      </c>
      <c r="R3994" s="7">
        <f t="shared" si="62"/>
        <v>0</v>
      </c>
      <c r="S3994" s="11" t="s">
        <v>8315</v>
      </c>
      <c r="T3994" t="s">
        <v>8316</v>
      </c>
    </row>
    <row r="3995" spans="1:20" ht="43.5" hidden="1" x14ac:dyDescent="0.35">
      <c r="A3995">
        <v>3993</v>
      </c>
      <c r="B3995" s="3" t="s">
        <v>3989</v>
      </c>
      <c r="C3995" s="3" t="s">
        <v>8099</v>
      </c>
      <c r="D3995" s="5">
        <v>50000</v>
      </c>
      <c r="E3995" s="7">
        <v>3</v>
      </c>
      <c r="F3995" t="s">
        <v>8220</v>
      </c>
      <c r="G3995" t="s">
        <v>8223</v>
      </c>
      <c r="H3995" t="s">
        <v>8245</v>
      </c>
      <c r="I3995">
        <v>1431549912</v>
      </c>
      <c r="J3995" s="15">
        <f>(((Kickstarter_Data[[#This Row],[deadline]]/60)/60)/24) + DATE(1970,1,1)</f>
        <v>42137.864722222221</v>
      </c>
      <c r="K3995">
        <v>1428957912</v>
      </c>
      <c r="L3995" s="15">
        <f>(((Kickstarter_Data[[#This Row],[launched_at]]/60)/60)/24) + DATE(1970,1,1)</f>
        <v>42107.864722222221</v>
      </c>
      <c r="M3995" t="b">
        <v>0</v>
      </c>
      <c r="N3995">
        <v>1</v>
      </c>
      <c r="O3995" t="b">
        <v>0</v>
      </c>
      <c r="P3995" t="s">
        <v>8269</v>
      </c>
      <c r="Q3995" s="10">
        <f>ROUND(Kickstarter_Data[[#This Row],[pledged]]/Kickstarter_Data[[#This Row],[goal]], 2)</f>
        <v>0</v>
      </c>
      <c r="R3995" s="7">
        <f t="shared" si="62"/>
        <v>0</v>
      </c>
      <c r="S3995" s="11" t="s">
        <v>8315</v>
      </c>
      <c r="T3995" t="s">
        <v>8316</v>
      </c>
    </row>
    <row r="3996" spans="1:20" ht="43.5" hidden="1" x14ac:dyDescent="0.35">
      <c r="A3996">
        <v>3994</v>
      </c>
      <c r="B3996" s="3" t="s">
        <v>3990</v>
      </c>
      <c r="C3996" s="3" t="s">
        <v>8100</v>
      </c>
      <c r="D3996" s="5">
        <v>2000</v>
      </c>
      <c r="E3996" s="7">
        <v>5</v>
      </c>
      <c r="F3996" t="s">
        <v>8220</v>
      </c>
      <c r="G3996" t="s">
        <v>8223</v>
      </c>
      <c r="H3996" t="s">
        <v>8245</v>
      </c>
      <c r="I3996">
        <v>1405761690</v>
      </c>
      <c r="J3996" s="15">
        <f>(((Kickstarter_Data[[#This Row],[deadline]]/60)/60)/24) + DATE(1970,1,1)</f>
        <v>41839.389930555553</v>
      </c>
      <c r="K3996">
        <v>1403169690</v>
      </c>
      <c r="L3996" s="15">
        <f>(((Kickstarter_Data[[#This Row],[launched_at]]/60)/60)/24) + DATE(1970,1,1)</f>
        <v>41809.389930555553</v>
      </c>
      <c r="M3996" t="b">
        <v>0</v>
      </c>
      <c r="N3996">
        <v>1</v>
      </c>
      <c r="O3996" t="b">
        <v>0</v>
      </c>
      <c r="P3996" t="s">
        <v>8269</v>
      </c>
      <c r="Q3996" s="10">
        <f>ROUND(Kickstarter_Data[[#This Row],[pledged]]/Kickstarter_Data[[#This Row],[goal]], 2)</f>
        <v>0</v>
      </c>
      <c r="R3996" s="7">
        <f t="shared" si="62"/>
        <v>0</v>
      </c>
      <c r="S3996" s="11" t="s">
        <v>8315</v>
      </c>
      <c r="T3996" t="s">
        <v>8316</v>
      </c>
    </row>
    <row r="3997" spans="1:20" ht="43.5" hidden="1" x14ac:dyDescent="0.35">
      <c r="A3997">
        <v>3995</v>
      </c>
      <c r="B3997" s="3" t="s">
        <v>3991</v>
      </c>
      <c r="C3997" s="3" t="s">
        <v>8101</v>
      </c>
      <c r="D3997" s="5">
        <v>200</v>
      </c>
      <c r="E3997" s="7">
        <v>70</v>
      </c>
      <c r="F3997" t="s">
        <v>8220</v>
      </c>
      <c r="G3997" t="s">
        <v>8224</v>
      </c>
      <c r="H3997" t="s">
        <v>8246</v>
      </c>
      <c r="I3997">
        <v>1423913220</v>
      </c>
      <c r="J3997" s="15">
        <f>(((Kickstarter_Data[[#This Row],[deadline]]/60)/60)/24) + DATE(1970,1,1)</f>
        <v>42049.477083333331</v>
      </c>
      <c r="K3997">
        <v>1421339077</v>
      </c>
      <c r="L3997" s="15">
        <f>(((Kickstarter_Data[[#This Row],[launched_at]]/60)/60)/24) + DATE(1970,1,1)</f>
        <v>42019.683761574073</v>
      </c>
      <c r="M3997" t="b">
        <v>0</v>
      </c>
      <c r="N3997">
        <v>4</v>
      </c>
      <c r="O3997" t="b">
        <v>0</v>
      </c>
      <c r="P3997" t="s">
        <v>8269</v>
      </c>
      <c r="Q3997" s="10">
        <f>ROUND(Kickstarter_Data[[#This Row],[pledged]]/Kickstarter_Data[[#This Row],[goal]], 2)</f>
        <v>0.35</v>
      </c>
      <c r="R3997" s="7">
        <f t="shared" si="62"/>
        <v>0</v>
      </c>
      <c r="S3997" s="11" t="s">
        <v>8315</v>
      </c>
      <c r="T3997" t="s">
        <v>8316</v>
      </c>
    </row>
    <row r="3998" spans="1:20" ht="43.5" hidden="1" x14ac:dyDescent="0.35">
      <c r="A3998">
        <v>3996</v>
      </c>
      <c r="B3998" s="3" t="s">
        <v>3992</v>
      </c>
      <c r="C3998" s="3" t="s">
        <v>8102</v>
      </c>
      <c r="D3998" s="5">
        <v>3000</v>
      </c>
      <c r="E3998" s="7">
        <v>497</v>
      </c>
      <c r="F3998" t="s">
        <v>8220</v>
      </c>
      <c r="G3998" t="s">
        <v>8223</v>
      </c>
      <c r="H3998" t="s">
        <v>8245</v>
      </c>
      <c r="I3998">
        <v>1416499440</v>
      </c>
      <c r="J3998" s="15">
        <f>(((Kickstarter_Data[[#This Row],[deadline]]/60)/60)/24) + DATE(1970,1,1)</f>
        <v>41963.669444444444</v>
      </c>
      <c r="K3998">
        <v>1415341464</v>
      </c>
      <c r="L3998" s="15">
        <f>(((Kickstarter_Data[[#This Row],[launched_at]]/60)/60)/24) + DATE(1970,1,1)</f>
        <v>41950.26694444444</v>
      </c>
      <c r="M3998" t="b">
        <v>0</v>
      </c>
      <c r="N3998">
        <v>17</v>
      </c>
      <c r="O3998" t="b">
        <v>0</v>
      </c>
      <c r="P3998" t="s">
        <v>8269</v>
      </c>
      <c r="Q3998" s="10">
        <f>ROUND(Kickstarter_Data[[#This Row],[pledged]]/Kickstarter_Data[[#This Row],[goal]], 2)</f>
        <v>0.17</v>
      </c>
      <c r="R3998" s="7">
        <f t="shared" si="62"/>
        <v>0</v>
      </c>
      <c r="S3998" s="11" t="s">
        <v>8315</v>
      </c>
      <c r="T3998" t="s">
        <v>8316</v>
      </c>
    </row>
    <row r="3999" spans="1:20" ht="43.5" hidden="1" x14ac:dyDescent="0.35">
      <c r="A3999">
        <v>3997</v>
      </c>
      <c r="B3999" s="3" t="s">
        <v>3993</v>
      </c>
      <c r="C3999" s="3" t="s">
        <v>8103</v>
      </c>
      <c r="D3999" s="5">
        <v>3000</v>
      </c>
      <c r="E3999" s="7">
        <v>0</v>
      </c>
      <c r="F3999" t="s">
        <v>8220</v>
      </c>
      <c r="G3999" t="s">
        <v>8224</v>
      </c>
      <c r="H3999" t="s">
        <v>8246</v>
      </c>
      <c r="I3999">
        <v>1428222221</v>
      </c>
      <c r="J3999" s="15">
        <f>(((Kickstarter_Data[[#This Row],[deadline]]/60)/60)/24) + DATE(1970,1,1)</f>
        <v>42099.349780092598</v>
      </c>
      <c r="K3999">
        <v>1425633821</v>
      </c>
      <c r="L3999" s="15">
        <f>(((Kickstarter_Data[[#This Row],[launched_at]]/60)/60)/24) + DATE(1970,1,1)</f>
        <v>42069.391446759255</v>
      </c>
      <c r="M3999" t="b">
        <v>0</v>
      </c>
      <c r="N3999">
        <v>0</v>
      </c>
      <c r="O3999" t="b">
        <v>0</v>
      </c>
      <c r="P3999" t="s">
        <v>8269</v>
      </c>
      <c r="Q3999" s="10">
        <f>ROUND(Kickstarter_Data[[#This Row],[pledged]]/Kickstarter_Data[[#This Row],[goal]], 2)</f>
        <v>0</v>
      </c>
      <c r="R3999" s="7">
        <f t="shared" si="62"/>
        <v>0</v>
      </c>
      <c r="S3999" s="11" t="s">
        <v>8315</v>
      </c>
      <c r="T3999" t="s">
        <v>8316</v>
      </c>
    </row>
    <row r="4000" spans="1:20" ht="43.5" hidden="1" x14ac:dyDescent="0.35">
      <c r="A4000">
        <v>3998</v>
      </c>
      <c r="B4000" s="3" t="s">
        <v>3994</v>
      </c>
      <c r="C4000" s="3" t="s">
        <v>8104</v>
      </c>
      <c r="D4000" s="5">
        <v>1250</v>
      </c>
      <c r="E4000" s="7">
        <v>715</v>
      </c>
      <c r="F4000" t="s">
        <v>8220</v>
      </c>
      <c r="G4000" t="s">
        <v>8223</v>
      </c>
      <c r="H4000" t="s">
        <v>8245</v>
      </c>
      <c r="I4000">
        <v>1427580426</v>
      </c>
      <c r="J4000" s="15">
        <f>(((Kickstarter_Data[[#This Row],[deadline]]/60)/60)/24) + DATE(1970,1,1)</f>
        <v>42091.921597222223</v>
      </c>
      <c r="K4000">
        <v>1424992026</v>
      </c>
      <c r="L4000" s="15">
        <f>(((Kickstarter_Data[[#This Row],[launched_at]]/60)/60)/24) + DATE(1970,1,1)</f>
        <v>42061.963263888887</v>
      </c>
      <c r="M4000" t="b">
        <v>0</v>
      </c>
      <c r="N4000">
        <v>12</v>
      </c>
      <c r="O4000" t="b">
        <v>0</v>
      </c>
      <c r="P4000" t="s">
        <v>8269</v>
      </c>
      <c r="Q4000" s="10">
        <f>ROUND(Kickstarter_Data[[#This Row],[pledged]]/Kickstarter_Data[[#This Row],[goal]], 2)</f>
        <v>0.56999999999999995</v>
      </c>
      <c r="R4000" s="7">
        <f t="shared" si="62"/>
        <v>0</v>
      </c>
      <c r="S4000" s="11" t="s">
        <v>8315</v>
      </c>
      <c r="T4000" t="s">
        <v>8316</v>
      </c>
    </row>
    <row r="4001" spans="1:20" ht="43.5" hidden="1" x14ac:dyDescent="0.35">
      <c r="A4001">
        <v>3999</v>
      </c>
      <c r="B4001" s="3" t="s">
        <v>3995</v>
      </c>
      <c r="C4001" s="3" t="s">
        <v>8105</v>
      </c>
      <c r="D4001" s="5">
        <v>7000</v>
      </c>
      <c r="E4001" s="7">
        <v>1156</v>
      </c>
      <c r="F4001" t="s">
        <v>8220</v>
      </c>
      <c r="G4001" t="s">
        <v>8223</v>
      </c>
      <c r="H4001" t="s">
        <v>8245</v>
      </c>
      <c r="I4001">
        <v>1409514709</v>
      </c>
      <c r="J4001" s="15">
        <f>(((Kickstarter_Data[[#This Row],[deadline]]/60)/60)/24) + DATE(1970,1,1)</f>
        <v>41882.827650462961</v>
      </c>
      <c r="K4001">
        <v>1406058798</v>
      </c>
      <c r="L4001" s="15">
        <f>(((Kickstarter_Data[[#This Row],[launched_at]]/60)/60)/24) + DATE(1970,1,1)</f>
        <v>41842.828680555554</v>
      </c>
      <c r="M4001" t="b">
        <v>0</v>
      </c>
      <c r="N4001">
        <v>14</v>
      </c>
      <c r="O4001" t="b">
        <v>0</v>
      </c>
      <c r="P4001" t="s">
        <v>8269</v>
      </c>
      <c r="Q4001" s="10">
        <f>ROUND(Kickstarter_Data[[#This Row],[pledged]]/Kickstarter_Data[[#This Row],[goal]], 2)</f>
        <v>0.17</v>
      </c>
      <c r="R4001" s="7">
        <f t="shared" si="62"/>
        <v>0</v>
      </c>
      <c r="S4001" s="11" t="s">
        <v>8315</v>
      </c>
      <c r="T4001" t="s">
        <v>8316</v>
      </c>
    </row>
    <row r="4002" spans="1:20" ht="29" hidden="1" x14ac:dyDescent="0.35">
      <c r="A4002">
        <v>4000</v>
      </c>
      <c r="B4002" s="3" t="s">
        <v>3996</v>
      </c>
      <c r="C4002" s="3" t="s">
        <v>8106</v>
      </c>
      <c r="D4002" s="5">
        <v>8000</v>
      </c>
      <c r="E4002" s="7">
        <v>10</v>
      </c>
      <c r="F4002" t="s">
        <v>8220</v>
      </c>
      <c r="G4002" t="s">
        <v>8223</v>
      </c>
      <c r="H4002" t="s">
        <v>8245</v>
      </c>
      <c r="I4002">
        <v>1462631358</v>
      </c>
      <c r="J4002" s="15">
        <f>(((Kickstarter_Data[[#This Row],[deadline]]/60)/60)/24) + DATE(1970,1,1)</f>
        <v>42497.603680555556</v>
      </c>
      <c r="K4002">
        <v>1457450958</v>
      </c>
      <c r="L4002" s="15">
        <f>(((Kickstarter_Data[[#This Row],[launched_at]]/60)/60)/24) + DATE(1970,1,1)</f>
        <v>42437.64534722222</v>
      </c>
      <c r="M4002" t="b">
        <v>0</v>
      </c>
      <c r="N4002">
        <v>1</v>
      </c>
      <c r="O4002" t="b">
        <v>0</v>
      </c>
      <c r="P4002" t="s">
        <v>8269</v>
      </c>
      <c r="Q4002" s="10">
        <f>ROUND(Kickstarter_Data[[#This Row],[pledged]]/Kickstarter_Data[[#This Row],[goal]], 2)</f>
        <v>0</v>
      </c>
      <c r="R4002" s="7">
        <f t="shared" si="62"/>
        <v>0</v>
      </c>
      <c r="S4002" s="11" t="s">
        <v>8315</v>
      </c>
      <c r="T4002" t="s">
        <v>8316</v>
      </c>
    </row>
    <row r="4003" spans="1:20" ht="58" hidden="1" x14ac:dyDescent="0.35">
      <c r="A4003">
        <v>4001</v>
      </c>
      <c r="B4003" s="3" t="s">
        <v>3997</v>
      </c>
      <c r="C4003" s="3" t="s">
        <v>8107</v>
      </c>
      <c r="D4003" s="5">
        <v>1200</v>
      </c>
      <c r="E4003" s="7">
        <v>453</v>
      </c>
      <c r="F4003" t="s">
        <v>8220</v>
      </c>
      <c r="G4003" t="s">
        <v>8224</v>
      </c>
      <c r="H4003" t="s">
        <v>8246</v>
      </c>
      <c r="I4003">
        <v>1488394800</v>
      </c>
      <c r="J4003" s="15">
        <f>(((Kickstarter_Data[[#This Row],[deadline]]/60)/60)/24) + DATE(1970,1,1)</f>
        <v>42795.791666666672</v>
      </c>
      <c r="K4003">
        <v>1486681708</v>
      </c>
      <c r="L4003" s="15">
        <f>(((Kickstarter_Data[[#This Row],[launched_at]]/60)/60)/24) + DATE(1970,1,1)</f>
        <v>42775.964212962965</v>
      </c>
      <c r="M4003" t="b">
        <v>0</v>
      </c>
      <c r="N4003">
        <v>14</v>
      </c>
      <c r="O4003" t="b">
        <v>0</v>
      </c>
      <c r="P4003" t="s">
        <v>8269</v>
      </c>
      <c r="Q4003" s="10">
        <f>ROUND(Kickstarter_Data[[#This Row],[pledged]]/Kickstarter_Data[[#This Row],[goal]], 2)</f>
        <v>0.38</v>
      </c>
      <c r="R4003" s="7">
        <f t="shared" si="62"/>
        <v>0</v>
      </c>
      <c r="S4003" s="11" t="s">
        <v>8315</v>
      </c>
      <c r="T4003" t="s">
        <v>8316</v>
      </c>
    </row>
    <row r="4004" spans="1:20" ht="58" hidden="1" x14ac:dyDescent="0.35">
      <c r="A4004">
        <v>4002</v>
      </c>
      <c r="B4004" s="3" t="s">
        <v>3998</v>
      </c>
      <c r="C4004" s="3" t="s">
        <v>8108</v>
      </c>
      <c r="D4004" s="5">
        <v>1250</v>
      </c>
      <c r="E4004" s="7">
        <v>23</v>
      </c>
      <c r="F4004" t="s">
        <v>8220</v>
      </c>
      <c r="G4004" t="s">
        <v>8223</v>
      </c>
      <c r="H4004" t="s">
        <v>8245</v>
      </c>
      <c r="I4004">
        <v>1411779761</v>
      </c>
      <c r="J4004" s="15">
        <f>(((Kickstarter_Data[[#This Row],[deadline]]/60)/60)/24) + DATE(1970,1,1)</f>
        <v>41909.043530092589</v>
      </c>
      <c r="K4004">
        <v>1409187761</v>
      </c>
      <c r="L4004" s="15">
        <f>(((Kickstarter_Data[[#This Row],[launched_at]]/60)/60)/24) + DATE(1970,1,1)</f>
        <v>41879.043530092589</v>
      </c>
      <c r="M4004" t="b">
        <v>0</v>
      </c>
      <c r="N4004">
        <v>4</v>
      </c>
      <c r="O4004" t="b">
        <v>0</v>
      </c>
      <c r="P4004" t="s">
        <v>8269</v>
      </c>
      <c r="Q4004" s="10">
        <f>ROUND(Kickstarter_Data[[#This Row],[pledged]]/Kickstarter_Data[[#This Row],[goal]], 2)</f>
        <v>0.02</v>
      </c>
      <c r="R4004" s="7">
        <f t="shared" si="62"/>
        <v>0</v>
      </c>
      <c r="S4004" s="11" t="s">
        <v>8315</v>
      </c>
      <c r="T4004" t="s">
        <v>8316</v>
      </c>
    </row>
    <row r="4005" spans="1:20" ht="43.5" hidden="1" x14ac:dyDescent="0.35">
      <c r="A4005">
        <v>4003</v>
      </c>
      <c r="B4005" s="3" t="s">
        <v>3999</v>
      </c>
      <c r="C4005" s="3" t="s">
        <v>8071</v>
      </c>
      <c r="D4005" s="5">
        <v>2000</v>
      </c>
      <c r="E4005" s="7">
        <v>201</v>
      </c>
      <c r="F4005" t="s">
        <v>8220</v>
      </c>
      <c r="G4005" t="s">
        <v>8223</v>
      </c>
      <c r="H4005" t="s">
        <v>8245</v>
      </c>
      <c r="I4005">
        <v>1424009147</v>
      </c>
      <c r="J4005" s="15">
        <f>(((Kickstarter_Data[[#This Row],[deadline]]/60)/60)/24) + DATE(1970,1,1)</f>
        <v>42050.587349537032</v>
      </c>
      <c r="K4005">
        <v>1421417147</v>
      </c>
      <c r="L4005" s="15">
        <f>(((Kickstarter_Data[[#This Row],[launched_at]]/60)/60)/24) + DATE(1970,1,1)</f>
        <v>42020.587349537032</v>
      </c>
      <c r="M4005" t="b">
        <v>0</v>
      </c>
      <c r="N4005">
        <v>2</v>
      </c>
      <c r="O4005" t="b">
        <v>0</v>
      </c>
      <c r="P4005" t="s">
        <v>8269</v>
      </c>
      <c r="Q4005" s="10">
        <f>ROUND(Kickstarter_Data[[#This Row],[pledged]]/Kickstarter_Data[[#This Row],[goal]], 2)</f>
        <v>0.1</v>
      </c>
      <c r="R4005" s="7">
        <f t="shared" si="62"/>
        <v>0</v>
      </c>
      <c r="S4005" s="11" t="s">
        <v>8315</v>
      </c>
      <c r="T4005" t="s">
        <v>8316</v>
      </c>
    </row>
    <row r="4006" spans="1:20" hidden="1" x14ac:dyDescent="0.35">
      <c r="A4006">
        <v>4004</v>
      </c>
      <c r="B4006" s="3" t="s">
        <v>4000</v>
      </c>
      <c r="C4006" s="3" t="s">
        <v>8109</v>
      </c>
      <c r="D4006" s="5">
        <v>500</v>
      </c>
      <c r="E4006" s="7">
        <v>1</v>
      </c>
      <c r="F4006" t="s">
        <v>8220</v>
      </c>
      <c r="G4006" t="s">
        <v>8223</v>
      </c>
      <c r="H4006" t="s">
        <v>8245</v>
      </c>
      <c r="I4006">
        <v>1412740457</v>
      </c>
      <c r="J4006" s="15">
        <f>(((Kickstarter_Data[[#This Row],[deadline]]/60)/60)/24) + DATE(1970,1,1)</f>
        <v>41920.16269675926</v>
      </c>
      <c r="K4006">
        <v>1410148457</v>
      </c>
      <c r="L4006" s="15">
        <f>(((Kickstarter_Data[[#This Row],[launched_at]]/60)/60)/24) + DATE(1970,1,1)</f>
        <v>41890.16269675926</v>
      </c>
      <c r="M4006" t="b">
        <v>0</v>
      </c>
      <c r="N4006">
        <v>1</v>
      </c>
      <c r="O4006" t="b">
        <v>0</v>
      </c>
      <c r="P4006" t="s">
        <v>8269</v>
      </c>
      <c r="Q4006" s="10">
        <f>ROUND(Kickstarter_Data[[#This Row],[pledged]]/Kickstarter_Data[[#This Row],[goal]], 2)</f>
        <v>0</v>
      </c>
      <c r="R4006" s="7">
        <f t="shared" si="62"/>
        <v>0</v>
      </c>
      <c r="S4006" s="11" t="s">
        <v>8315</v>
      </c>
      <c r="T4006" t="s">
        <v>8316</v>
      </c>
    </row>
    <row r="4007" spans="1:20" ht="43.5" hidden="1" x14ac:dyDescent="0.35">
      <c r="A4007">
        <v>4005</v>
      </c>
      <c r="B4007" s="3" t="s">
        <v>4001</v>
      </c>
      <c r="C4007" s="3" t="s">
        <v>8110</v>
      </c>
      <c r="D4007" s="5">
        <v>3000</v>
      </c>
      <c r="E4007" s="7">
        <v>40</v>
      </c>
      <c r="F4007" t="s">
        <v>8220</v>
      </c>
      <c r="G4007" t="s">
        <v>8223</v>
      </c>
      <c r="H4007" t="s">
        <v>8245</v>
      </c>
      <c r="I4007">
        <v>1413832985</v>
      </c>
      <c r="J4007" s="15">
        <f>(((Kickstarter_Data[[#This Row],[deadline]]/60)/60)/24) + DATE(1970,1,1)</f>
        <v>41932.807696759257</v>
      </c>
      <c r="K4007">
        <v>1408648985</v>
      </c>
      <c r="L4007" s="15">
        <f>(((Kickstarter_Data[[#This Row],[launched_at]]/60)/60)/24) + DATE(1970,1,1)</f>
        <v>41872.807696759257</v>
      </c>
      <c r="M4007" t="b">
        <v>0</v>
      </c>
      <c r="N4007">
        <v>2</v>
      </c>
      <c r="O4007" t="b">
        <v>0</v>
      </c>
      <c r="P4007" t="s">
        <v>8269</v>
      </c>
      <c r="Q4007" s="10">
        <f>ROUND(Kickstarter_Data[[#This Row],[pledged]]/Kickstarter_Data[[#This Row],[goal]], 2)</f>
        <v>0.01</v>
      </c>
      <c r="R4007" s="7">
        <f t="shared" si="62"/>
        <v>0</v>
      </c>
      <c r="S4007" s="11" t="s">
        <v>8315</v>
      </c>
      <c r="T4007" t="s">
        <v>8316</v>
      </c>
    </row>
    <row r="4008" spans="1:20" ht="43.5" hidden="1" x14ac:dyDescent="0.35">
      <c r="A4008">
        <v>4006</v>
      </c>
      <c r="B4008" s="3" t="s">
        <v>4002</v>
      </c>
      <c r="C4008" s="3" t="s">
        <v>8111</v>
      </c>
      <c r="D4008" s="5">
        <v>30000</v>
      </c>
      <c r="E4008" s="7">
        <v>2</v>
      </c>
      <c r="F4008" t="s">
        <v>8220</v>
      </c>
      <c r="G4008" t="s">
        <v>8223</v>
      </c>
      <c r="H4008" t="s">
        <v>8245</v>
      </c>
      <c r="I4008">
        <v>1455647587</v>
      </c>
      <c r="J4008" s="15">
        <f>(((Kickstarter_Data[[#This Row],[deadline]]/60)/60)/24) + DATE(1970,1,1)</f>
        <v>42416.772997685184</v>
      </c>
      <c r="K4008">
        <v>1453487587</v>
      </c>
      <c r="L4008" s="15">
        <f>(((Kickstarter_Data[[#This Row],[launched_at]]/60)/60)/24) + DATE(1970,1,1)</f>
        <v>42391.772997685184</v>
      </c>
      <c r="M4008" t="b">
        <v>0</v>
      </c>
      <c r="N4008">
        <v>1</v>
      </c>
      <c r="O4008" t="b">
        <v>0</v>
      </c>
      <c r="P4008" t="s">
        <v>8269</v>
      </c>
      <c r="Q4008" s="10">
        <f>ROUND(Kickstarter_Data[[#This Row],[pledged]]/Kickstarter_Data[[#This Row],[goal]], 2)</f>
        <v>0</v>
      </c>
      <c r="R4008" s="7">
        <f t="shared" si="62"/>
        <v>0</v>
      </c>
      <c r="S4008" s="11" t="s">
        <v>8315</v>
      </c>
      <c r="T4008" t="s">
        <v>8316</v>
      </c>
    </row>
    <row r="4009" spans="1:20" ht="43.5" hidden="1" x14ac:dyDescent="0.35">
      <c r="A4009">
        <v>4007</v>
      </c>
      <c r="B4009" s="3" t="s">
        <v>4003</v>
      </c>
      <c r="C4009" s="3" t="s">
        <v>8112</v>
      </c>
      <c r="D4009" s="5">
        <v>2000</v>
      </c>
      <c r="E4009" s="7">
        <v>5</v>
      </c>
      <c r="F4009" t="s">
        <v>8220</v>
      </c>
      <c r="G4009" t="s">
        <v>8223</v>
      </c>
      <c r="H4009" t="s">
        <v>8245</v>
      </c>
      <c r="I4009">
        <v>1409070480</v>
      </c>
      <c r="J4009" s="15">
        <f>(((Kickstarter_Data[[#This Row],[deadline]]/60)/60)/24) + DATE(1970,1,1)</f>
        <v>41877.686111111114</v>
      </c>
      <c r="K4009">
        <v>1406572381</v>
      </c>
      <c r="L4009" s="15">
        <f>(((Kickstarter_Data[[#This Row],[launched_at]]/60)/60)/24) + DATE(1970,1,1)</f>
        <v>41848.772928240738</v>
      </c>
      <c r="M4009" t="b">
        <v>0</v>
      </c>
      <c r="N4009">
        <v>1</v>
      </c>
      <c r="O4009" t="b">
        <v>0</v>
      </c>
      <c r="P4009" t="s">
        <v>8269</v>
      </c>
      <c r="Q4009" s="10">
        <f>ROUND(Kickstarter_Data[[#This Row],[pledged]]/Kickstarter_Data[[#This Row],[goal]], 2)</f>
        <v>0</v>
      </c>
      <c r="R4009" s="7">
        <f t="shared" si="62"/>
        <v>0</v>
      </c>
      <c r="S4009" s="11" t="s">
        <v>8315</v>
      </c>
      <c r="T4009" t="s">
        <v>8316</v>
      </c>
    </row>
    <row r="4010" spans="1:20" ht="58" hidden="1" x14ac:dyDescent="0.35">
      <c r="A4010">
        <v>4008</v>
      </c>
      <c r="B4010" s="3" t="s">
        <v>4004</v>
      </c>
      <c r="C4010" s="3" t="s">
        <v>8113</v>
      </c>
      <c r="D4010" s="5">
        <v>1000</v>
      </c>
      <c r="E4010" s="7">
        <v>60</v>
      </c>
      <c r="F4010" t="s">
        <v>8220</v>
      </c>
      <c r="G4010" t="s">
        <v>8224</v>
      </c>
      <c r="H4010" t="s">
        <v>8246</v>
      </c>
      <c r="I4010">
        <v>1437606507</v>
      </c>
      <c r="J4010" s="15">
        <f>(((Kickstarter_Data[[#This Row],[deadline]]/60)/60)/24) + DATE(1970,1,1)</f>
        <v>42207.964201388888</v>
      </c>
      <c r="K4010">
        <v>1435014507</v>
      </c>
      <c r="L4010" s="15">
        <f>(((Kickstarter_Data[[#This Row],[launched_at]]/60)/60)/24) + DATE(1970,1,1)</f>
        <v>42177.964201388888</v>
      </c>
      <c r="M4010" t="b">
        <v>0</v>
      </c>
      <c r="N4010">
        <v>4</v>
      </c>
      <c r="O4010" t="b">
        <v>0</v>
      </c>
      <c r="P4010" t="s">
        <v>8269</v>
      </c>
      <c r="Q4010" s="10">
        <f>ROUND(Kickstarter_Data[[#This Row],[pledged]]/Kickstarter_Data[[#This Row],[goal]], 2)</f>
        <v>0.06</v>
      </c>
      <c r="R4010" s="7">
        <f t="shared" si="62"/>
        <v>0</v>
      </c>
      <c r="S4010" s="11" t="s">
        <v>8315</v>
      </c>
      <c r="T4010" t="s">
        <v>8316</v>
      </c>
    </row>
    <row r="4011" spans="1:20" ht="43.5" hidden="1" x14ac:dyDescent="0.35">
      <c r="A4011">
        <v>4009</v>
      </c>
      <c r="B4011" s="3" t="s">
        <v>4005</v>
      </c>
      <c r="C4011" s="3" t="s">
        <v>8114</v>
      </c>
      <c r="D4011" s="5">
        <v>1930</v>
      </c>
      <c r="E4011" s="7">
        <v>75</v>
      </c>
      <c r="F4011" t="s">
        <v>8220</v>
      </c>
      <c r="G4011" t="s">
        <v>8224</v>
      </c>
      <c r="H4011" t="s">
        <v>8246</v>
      </c>
      <c r="I4011">
        <v>1410281360</v>
      </c>
      <c r="J4011" s="15">
        <f>(((Kickstarter_Data[[#This Row],[deadline]]/60)/60)/24) + DATE(1970,1,1)</f>
        <v>41891.700925925928</v>
      </c>
      <c r="K4011">
        <v>1406825360</v>
      </c>
      <c r="L4011" s="15">
        <f>(((Kickstarter_Data[[#This Row],[launched_at]]/60)/60)/24) + DATE(1970,1,1)</f>
        <v>41851.700925925928</v>
      </c>
      <c r="M4011" t="b">
        <v>0</v>
      </c>
      <c r="N4011">
        <v>3</v>
      </c>
      <c r="O4011" t="b">
        <v>0</v>
      </c>
      <c r="P4011" t="s">
        <v>8269</v>
      </c>
      <c r="Q4011" s="10">
        <f>ROUND(Kickstarter_Data[[#This Row],[pledged]]/Kickstarter_Data[[#This Row],[goal]], 2)</f>
        <v>0.04</v>
      </c>
      <c r="R4011" s="7">
        <f t="shared" si="62"/>
        <v>0</v>
      </c>
      <c r="S4011" s="11" t="s">
        <v>8315</v>
      </c>
      <c r="T4011" t="s">
        <v>8316</v>
      </c>
    </row>
    <row r="4012" spans="1:20" ht="43.5" hidden="1" x14ac:dyDescent="0.35">
      <c r="A4012">
        <v>4010</v>
      </c>
      <c r="B4012" s="3" t="s">
        <v>4006</v>
      </c>
      <c r="C4012" s="3" t="s">
        <v>8115</v>
      </c>
      <c r="D4012" s="5">
        <v>7200</v>
      </c>
      <c r="E4012" s="7">
        <v>1742</v>
      </c>
      <c r="F4012" t="s">
        <v>8220</v>
      </c>
      <c r="G4012" t="s">
        <v>8223</v>
      </c>
      <c r="H4012" t="s">
        <v>8245</v>
      </c>
      <c r="I4012">
        <v>1414348166</v>
      </c>
      <c r="J4012" s="15">
        <f>(((Kickstarter_Data[[#This Row],[deadline]]/60)/60)/24) + DATE(1970,1,1)</f>
        <v>41938.770439814813</v>
      </c>
      <c r="K4012">
        <v>1412879366</v>
      </c>
      <c r="L4012" s="15">
        <f>(((Kickstarter_Data[[#This Row],[launched_at]]/60)/60)/24) + DATE(1970,1,1)</f>
        <v>41921.770439814813</v>
      </c>
      <c r="M4012" t="b">
        <v>0</v>
      </c>
      <c r="N4012">
        <v>38</v>
      </c>
      <c r="O4012" t="b">
        <v>0</v>
      </c>
      <c r="P4012" t="s">
        <v>8269</v>
      </c>
      <c r="Q4012" s="10">
        <f>ROUND(Kickstarter_Data[[#This Row],[pledged]]/Kickstarter_Data[[#This Row],[goal]], 2)</f>
        <v>0.24</v>
      </c>
      <c r="R4012" s="7">
        <f t="shared" si="62"/>
        <v>0</v>
      </c>
      <c r="S4012" s="11" t="s">
        <v>8315</v>
      </c>
      <c r="T4012" t="s">
        <v>8316</v>
      </c>
    </row>
    <row r="4013" spans="1:20" ht="43.5" hidden="1" x14ac:dyDescent="0.35">
      <c r="A4013">
        <v>4011</v>
      </c>
      <c r="B4013" s="3" t="s">
        <v>4007</v>
      </c>
      <c r="C4013" s="3" t="s">
        <v>8116</v>
      </c>
      <c r="D4013" s="5">
        <v>250</v>
      </c>
      <c r="E4013" s="7">
        <v>19</v>
      </c>
      <c r="F4013" t="s">
        <v>8220</v>
      </c>
      <c r="G4013" t="s">
        <v>8224</v>
      </c>
      <c r="H4013" t="s">
        <v>8246</v>
      </c>
      <c r="I4013">
        <v>1422450278</v>
      </c>
      <c r="J4013" s="15">
        <f>(((Kickstarter_Data[[#This Row],[deadline]]/60)/60)/24) + DATE(1970,1,1)</f>
        <v>42032.54488425926</v>
      </c>
      <c r="K4013">
        <v>1419858278</v>
      </c>
      <c r="L4013" s="15">
        <f>(((Kickstarter_Data[[#This Row],[launched_at]]/60)/60)/24) + DATE(1970,1,1)</f>
        <v>42002.54488425926</v>
      </c>
      <c r="M4013" t="b">
        <v>0</v>
      </c>
      <c r="N4013">
        <v>4</v>
      </c>
      <c r="O4013" t="b">
        <v>0</v>
      </c>
      <c r="P4013" t="s">
        <v>8269</v>
      </c>
      <c r="Q4013" s="10">
        <f>ROUND(Kickstarter_Data[[#This Row],[pledged]]/Kickstarter_Data[[#This Row],[goal]], 2)</f>
        <v>0.08</v>
      </c>
      <c r="R4013" s="7">
        <f t="shared" si="62"/>
        <v>0</v>
      </c>
      <c r="S4013" s="11" t="s">
        <v>8315</v>
      </c>
      <c r="T4013" t="s">
        <v>8316</v>
      </c>
    </row>
    <row r="4014" spans="1:20" ht="58" hidden="1" x14ac:dyDescent="0.35">
      <c r="A4014">
        <v>4012</v>
      </c>
      <c r="B4014" s="3" t="s">
        <v>4008</v>
      </c>
      <c r="C4014" s="3" t="s">
        <v>8117</v>
      </c>
      <c r="D4014" s="5">
        <v>575</v>
      </c>
      <c r="E4014" s="7">
        <v>0</v>
      </c>
      <c r="F4014" t="s">
        <v>8220</v>
      </c>
      <c r="G4014" t="s">
        <v>8224</v>
      </c>
      <c r="H4014" t="s">
        <v>8246</v>
      </c>
      <c r="I4014">
        <v>1430571849</v>
      </c>
      <c r="J4014" s="15">
        <f>(((Kickstarter_Data[[#This Row],[deadline]]/60)/60)/24) + DATE(1970,1,1)</f>
        <v>42126.544548611113</v>
      </c>
      <c r="K4014">
        <v>1427979849</v>
      </c>
      <c r="L4014" s="15">
        <f>(((Kickstarter_Data[[#This Row],[launched_at]]/60)/60)/24) + DATE(1970,1,1)</f>
        <v>42096.544548611113</v>
      </c>
      <c r="M4014" t="b">
        <v>0</v>
      </c>
      <c r="N4014">
        <v>0</v>
      </c>
      <c r="O4014" t="b">
        <v>0</v>
      </c>
      <c r="P4014" t="s">
        <v>8269</v>
      </c>
      <c r="Q4014" s="10">
        <f>ROUND(Kickstarter_Data[[#This Row],[pledged]]/Kickstarter_Data[[#This Row],[goal]], 2)</f>
        <v>0</v>
      </c>
      <c r="R4014" s="7">
        <f t="shared" si="62"/>
        <v>0</v>
      </c>
      <c r="S4014" s="11" t="s">
        <v>8315</v>
      </c>
      <c r="T4014" t="s">
        <v>8316</v>
      </c>
    </row>
    <row r="4015" spans="1:20" ht="58" hidden="1" x14ac:dyDescent="0.35">
      <c r="A4015">
        <v>4013</v>
      </c>
      <c r="B4015" s="3" t="s">
        <v>4009</v>
      </c>
      <c r="C4015" s="3" t="s">
        <v>8118</v>
      </c>
      <c r="D4015" s="5">
        <v>2000</v>
      </c>
      <c r="E4015" s="7">
        <v>26</v>
      </c>
      <c r="F4015" t="s">
        <v>8220</v>
      </c>
      <c r="G4015" t="s">
        <v>8223</v>
      </c>
      <c r="H4015" t="s">
        <v>8245</v>
      </c>
      <c r="I4015">
        <v>1424070823</v>
      </c>
      <c r="J4015" s="15">
        <f>(((Kickstarter_Data[[#This Row],[deadline]]/60)/60)/24) + DATE(1970,1,1)</f>
        <v>42051.301192129627</v>
      </c>
      <c r="K4015">
        <v>1421478823</v>
      </c>
      <c r="L4015" s="15">
        <f>(((Kickstarter_Data[[#This Row],[launched_at]]/60)/60)/24) + DATE(1970,1,1)</f>
        <v>42021.301192129627</v>
      </c>
      <c r="M4015" t="b">
        <v>0</v>
      </c>
      <c r="N4015">
        <v>2</v>
      </c>
      <c r="O4015" t="b">
        <v>0</v>
      </c>
      <c r="P4015" t="s">
        <v>8269</v>
      </c>
      <c r="Q4015" s="10">
        <f>ROUND(Kickstarter_Data[[#This Row],[pledged]]/Kickstarter_Data[[#This Row],[goal]], 2)</f>
        <v>0.01</v>
      </c>
      <c r="R4015" s="7">
        <f t="shared" si="62"/>
        <v>0</v>
      </c>
      <c r="S4015" s="11" t="s">
        <v>8315</v>
      </c>
      <c r="T4015" t="s">
        <v>8316</v>
      </c>
    </row>
    <row r="4016" spans="1:20" ht="43.5" hidden="1" x14ac:dyDescent="0.35">
      <c r="A4016">
        <v>4014</v>
      </c>
      <c r="B4016" s="3" t="s">
        <v>4010</v>
      </c>
      <c r="C4016" s="3" t="s">
        <v>8119</v>
      </c>
      <c r="D4016" s="5">
        <v>9000</v>
      </c>
      <c r="E4016" s="7">
        <v>0</v>
      </c>
      <c r="F4016" t="s">
        <v>8220</v>
      </c>
      <c r="G4016" t="s">
        <v>8223</v>
      </c>
      <c r="H4016" t="s">
        <v>8245</v>
      </c>
      <c r="I4016">
        <v>1457157269</v>
      </c>
      <c r="J4016" s="15">
        <f>(((Kickstarter_Data[[#This Row],[deadline]]/60)/60)/24) + DATE(1970,1,1)</f>
        <v>42434.246168981481</v>
      </c>
      <c r="K4016">
        <v>1455861269</v>
      </c>
      <c r="L4016" s="15">
        <f>(((Kickstarter_Data[[#This Row],[launched_at]]/60)/60)/24) + DATE(1970,1,1)</f>
        <v>42419.246168981481</v>
      </c>
      <c r="M4016" t="b">
        <v>0</v>
      </c>
      <c r="N4016">
        <v>0</v>
      </c>
      <c r="O4016" t="b">
        <v>0</v>
      </c>
      <c r="P4016" t="s">
        <v>8269</v>
      </c>
      <c r="Q4016" s="10">
        <f>ROUND(Kickstarter_Data[[#This Row],[pledged]]/Kickstarter_Data[[#This Row],[goal]], 2)</f>
        <v>0</v>
      </c>
      <c r="R4016" s="7">
        <f t="shared" si="62"/>
        <v>0</v>
      </c>
      <c r="S4016" s="11" t="s">
        <v>8315</v>
      </c>
      <c r="T4016" t="s">
        <v>8316</v>
      </c>
    </row>
    <row r="4017" spans="1:20" ht="43.5" hidden="1" x14ac:dyDescent="0.35">
      <c r="A4017">
        <v>4015</v>
      </c>
      <c r="B4017" s="3" t="s">
        <v>4011</v>
      </c>
      <c r="C4017" s="3" t="s">
        <v>8120</v>
      </c>
      <c r="D4017" s="5">
        <v>7000</v>
      </c>
      <c r="E4017" s="7">
        <v>1</v>
      </c>
      <c r="F4017" t="s">
        <v>8220</v>
      </c>
      <c r="G4017" t="s">
        <v>8223</v>
      </c>
      <c r="H4017" t="s">
        <v>8245</v>
      </c>
      <c r="I4017">
        <v>1437331463</v>
      </c>
      <c r="J4017" s="15">
        <f>(((Kickstarter_Data[[#This Row],[deadline]]/60)/60)/24) + DATE(1970,1,1)</f>
        <v>42204.780821759254</v>
      </c>
      <c r="K4017">
        <v>1434739463</v>
      </c>
      <c r="L4017" s="15">
        <f>(((Kickstarter_Data[[#This Row],[launched_at]]/60)/60)/24) + DATE(1970,1,1)</f>
        <v>42174.780821759254</v>
      </c>
      <c r="M4017" t="b">
        <v>0</v>
      </c>
      <c r="N4017">
        <v>1</v>
      </c>
      <c r="O4017" t="b">
        <v>0</v>
      </c>
      <c r="P4017" t="s">
        <v>8269</v>
      </c>
      <c r="Q4017" s="10">
        <f>ROUND(Kickstarter_Data[[#This Row],[pledged]]/Kickstarter_Data[[#This Row],[goal]], 2)</f>
        <v>0</v>
      </c>
      <c r="R4017" s="7">
        <f t="shared" si="62"/>
        <v>0</v>
      </c>
      <c r="S4017" s="11" t="s">
        <v>8315</v>
      </c>
      <c r="T4017" t="s">
        <v>8316</v>
      </c>
    </row>
    <row r="4018" spans="1:20" ht="43.5" hidden="1" x14ac:dyDescent="0.35">
      <c r="A4018">
        <v>4016</v>
      </c>
      <c r="B4018" s="3" t="s">
        <v>4012</v>
      </c>
      <c r="C4018" s="3" t="s">
        <v>8121</v>
      </c>
      <c r="D4018" s="5">
        <v>500</v>
      </c>
      <c r="E4018" s="7">
        <v>70</v>
      </c>
      <c r="F4018" t="s">
        <v>8220</v>
      </c>
      <c r="G4018" t="s">
        <v>8224</v>
      </c>
      <c r="H4018" t="s">
        <v>8246</v>
      </c>
      <c r="I4018">
        <v>1410987400</v>
      </c>
      <c r="J4018" s="15">
        <f>(((Kickstarter_Data[[#This Row],[deadline]]/60)/60)/24) + DATE(1970,1,1)</f>
        <v>41899.872685185182</v>
      </c>
      <c r="K4018">
        <v>1408395400</v>
      </c>
      <c r="L4018" s="15">
        <f>(((Kickstarter_Data[[#This Row],[launched_at]]/60)/60)/24) + DATE(1970,1,1)</f>
        <v>41869.872685185182</v>
      </c>
      <c r="M4018" t="b">
        <v>0</v>
      </c>
      <c r="N4018">
        <v>7</v>
      </c>
      <c r="O4018" t="b">
        <v>0</v>
      </c>
      <c r="P4018" t="s">
        <v>8269</v>
      </c>
      <c r="Q4018" s="10">
        <f>ROUND(Kickstarter_Data[[#This Row],[pledged]]/Kickstarter_Data[[#This Row],[goal]], 2)</f>
        <v>0.14000000000000001</v>
      </c>
      <c r="R4018" s="7">
        <f t="shared" si="62"/>
        <v>0</v>
      </c>
      <c r="S4018" s="11" t="s">
        <v>8315</v>
      </c>
      <c r="T4018" t="s">
        <v>8316</v>
      </c>
    </row>
    <row r="4019" spans="1:20" ht="43.5" hidden="1" x14ac:dyDescent="0.35">
      <c r="A4019">
        <v>4017</v>
      </c>
      <c r="B4019" s="3" t="s">
        <v>4013</v>
      </c>
      <c r="C4019" s="3" t="s">
        <v>8122</v>
      </c>
      <c r="D4019" s="5">
        <v>10000</v>
      </c>
      <c r="E4019" s="7">
        <v>105</v>
      </c>
      <c r="F4019" t="s">
        <v>8220</v>
      </c>
      <c r="G4019" t="s">
        <v>8223</v>
      </c>
      <c r="H4019" t="s">
        <v>8245</v>
      </c>
      <c r="I4019">
        <v>1409846874</v>
      </c>
      <c r="J4019" s="15">
        <f>(((Kickstarter_Data[[#This Row],[deadline]]/60)/60)/24) + DATE(1970,1,1)</f>
        <v>41886.672152777777</v>
      </c>
      <c r="K4019">
        <v>1407254874</v>
      </c>
      <c r="L4019" s="15">
        <f>(((Kickstarter_Data[[#This Row],[launched_at]]/60)/60)/24) + DATE(1970,1,1)</f>
        <v>41856.672152777777</v>
      </c>
      <c r="M4019" t="b">
        <v>0</v>
      </c>
      <c r="N4019">
        <v>2</v>
      </c>
      <c r="O4019" t="b">
        <v>0</v>
      </c>
      <c r="P4019" t="s">
        <v>8269</v>
      </c>
      <c r="Q4019" s="10">
        <f>ROUND(Kickstarter_Data[[#This Row],[pledged]]/Kickstarter_Data[[#This Row],[goal]], 2)</f>
        <v>0.01</v>
      </c>
      <c r="R4019" s="7">
        <f t="shared" si="62"/>
        <v>0</v>
      </c>
      <c r="S4019" s="11" t="s">
        <v>8315</v>
      </c>
      <c r="T4019" t="s">
        <v>8316</v>
      </c>
    </row>
    <row r="4020" spans="1:20" ht="29" hidden="1" x14ac:dyDescent="0.35">
      <c r="A4020">
        <v>4018</v>
      </c>
      <c r="B4020" s="3" t="s">
        <v>4014</v>
      </c>
      <c r="C4020" s="3" t="s">
        <v>8123</v>
      </c>
      <c r="D4020" s="5">
        <v>1500</v>
      </c>
      <c r="E4020" s="7">
        <v>130</v>
      </c>
      <c r="F4020" t="s">
        <v>8220</v>
      </c>
      <c r="G4020" t="s">
        <v>8224</v>
      </c>
      <c r="H4020" t="s">
        <v>8246</v>
      </c>
      <c r="I4020">
        <v>1475877108</v>
      </c>
      <c r="J4020" s="15">
        <f>(((Kickstarter_Data[[#This Row],[deadline]]/60)/60)/24) + DATE(1970,1,1)</f>
        <v>42650.91097222222</v>
      </c>
      <c r="K4020">
        <v>1473285108</v>
      </c>
      <c r="L4020" s="15">
        <f>(((Kickstarter_Data[[#This Row],[launched_at]]/60)/60)/24) + DATE(1970,1,1)</f>
        <v>42620.91097222222</v>
      </c>
      <c r="M4020" t="b">
        <v>0</v>
      </c>
      <c r="N4020">
        <v>4</v>
      </c>
      <c r="O4020" t="b">
        <v>0</v>
      </c>
      <c r="P4020" t="s">
        <v>8269</v>
      </c>
      <c r="Q4020" s="10">
        <f>ROUND(Kickstarter_Data[[#This Row],[pledged]]/Kickstarter_Data[[#This Row],[goal]], 2)</f>
        <v>0.09</v>
      </c>
      <c r="R4020" s="7">
        <f t="shared" si="62"/>
        <v>0</v>
      </c>
      <c r="S4020" s="11" t="s">
        <v>8315</v>
      </c>
      <c r="T4020" t="s">
        <v>8316</v>
      </c>
    </row>
    <row r="4021" spans="1:20" ht="43.5" hidden="1" x14ac:dyDescent="0.35">
      <c r="A4021">
        <v>4019</v>
      </c>
      <c r="B4021" s="3" t="s">
        <v>4015</v>
      </c>
      <c r="C4021" s="3" t="s">
        <v>8124</v>
      </c>
      <c r="D4021" s="5">
        <v>3500</v>
      </c>
      <c r="E4021" s="7">
        <v>29</v>
      </c>
      <c r="F4021" t="s">
        <v>8220</v>
      </c>
      <c r="G4021" t="s">
        <v>8223</v>
      </c>
      <c r="H4021" t="s">
        <v>8245</v>
      </c>
      <c r="I4021">
        <v>1460737680</v>
      </c>
      <c r="J4021" s="15">
        <f>(((Kickstarter_Data[[#This Row],[deadline]]/60)/60)/24) + DATE(1970,1,1)</f>
        <v>42475.686111111107</v>
      </c>
      <c r="K4021">
        <v>1455725596</v>
      </c>
      <c r="L4021" s="15">
        <f>(((Kickstarter_Data[[#This Row],[launched_at]]/60)/60)/24) + DATE(1970,1,1)</f>
        <v>42417.675879629634</v>
      </c>
      <c r="M4021" t="b">
        <v>0</v>
      </c>
      <c r="N4021">
        <v>4</v>
      </c>
      <c r="O4021" t="b">
        <v>0</v>
      </c>
      <c r="P4021" t="s">
        <v>8269</v>
      </c>
      <c r="Q4021" s="10">
        <f>ROUND(Kickstarter_Data[[#This Row],[pledged]]/Kickstarter_Data[[#This Row],[goal]], 2)</f>
        <v>0.01</v>
      </c>
      <c r="R4021" s="7">
        <f t="shared" si="62"/>
        <v>0</v>
      </c>
      <c r="S4021" s="11" t="s">
        <v>8315</v>
      </c>
      <c r="T4021" t="s">
        <v>8316</v>
      </c>
    </row>
    <row r="4022" spans="1:20" ht="43.5" hidden="1" x14ac:dyDescent="0.35">
      <c r="A4022">
        <v>4020</v>
      </c>
      <c r="B4022" s="3" t="s">
        <v>4016</v>
      </c>
      <c r="C4022" s="3" t="s">
        <v>8125</v>
      </c>
      <c r="D4022" s="5">
        <v>600</v>
      </c>
      <c r="E4022" s="7">
        <v>100</v>
      </c>
      <c r="F4022" t="s">
        <v>8220</v>
      </c>
      <c r="G4022" t="s">
        <v>8223</v>
      </c>
      <c r="H4022" t="s">
        <v>8245</v>
      </c>
      <c r="I4022">
        <v>1427168099</v>
      </c>
      <c r="J4022" s="15">
        <f>(((Kickstarter_Data[[#This Row],[deadline]]/60)/60)/24) + DATE(1970,1,1)</f>
        <v>42087.149293981478</v>
      </c>
      <c r="K4022">
        <v>1424579699</v>
      </c>
      <c r="L4022" s="15">
        <f>(((Kickstarter_Data[[#This Row],[launched_at]]/60)/60)/24) + DATE(1970,1,1)</f>
        <v>42057.190960648149</v>
      </c>
      <c r="M4022" t="b">
        <v>0</v>
      </c>
      <c r="N4022">
        <v>3</v>
      </c>
      <c r="O4022" t="b">
        <v>0</v>
      </c>
      <c r="P4022" t="s">
        <v>8269</v>
      </c>
      <c r="Q4022" s="10">
        <f>ROUND(Kickstarter_Data[[#This Row],[pledged]]/Kickstarter_Data[[#This Row],[goal]], 2)</f>
        <v>0.17</v>
      </c>
      <c r="R4022" s="7">
        <f t="shared" si="62"/>
        <v>0</v>
      </c>
      <c r="S4022" s="11" t="s">
        <v>8315</v>
      </c>
      <c r="T4022" t="s">
        <v>8316</v>
      </c>
    </row>
    <row r="4023" spans="1:20" ht="43.5" hidden="1" x14ac:dyDescent="0.35">
      <c r="A4023">
        <v>4021</v>
      </c>
      <c r="B4023" s="3" t="s">
        <v>4017</v>
      </c>
      <c r="C4023" s="3" t="s">
        <v>8126</v>
      </c>
      <c r="D4023" s="5">
        <v>15000</v>
      </c>
      <c r="E4023" s="7">
        <v>125</v>
      </c>
      <c r="F4023" t="s">
        <v>8220</v>
      </c>
      <c r="G4023" t="s">
        <v>8223</v>
      </c>
      <c r="H4023" t="s">
        <v>8245</v>
      </c>
      <c r="I4023">
        <v>1414360358</v>
      </c>
      <c r="J4023" s="15">
        <f>(((Kickstarter_Data[[#This Row],[deadline]]/60)/60)/24) + DATE(1970,1,1)</f>
        <v>41938.911550925928</v>
      </c>
      <c r="K4023">
        <v>1409176358</v>
      </c>
      <c r="L4023" s="15">
        <f>(((Kickstarter_Data[[#This Row],[launched_at]]/60)/60)/24) + DATE(1970,1,1)</f>
        <v>41878.911550925928</v>
      </c>
      <c r="M4023" t="b">
        <v>0</v>
      </c>
      <c r="N4023">
        <v>2</v>
      </c>
      <c r="O4023" t="b">
        <v>0</v>
      </c>
      <c r="P4023" t="s">
        <v>8269</v>
      </c>
      <c r="Q4023" s="10">
        <f>ROUND(Kickstarter_Data[[#This Row],[pledged]]/Kickstarter_Data[[#This Row],[goal]], 2)</f>
        <v>0.01</v>
      </c>
      <c r="R4023" s="7">
        <f t="shared" si="62"/>
        <v>0</v>
      </c>
      <c r="S4023" s="11" t="s">
        <v>8315</v>
      </c>
      <c r="T4023" t="s">
        <v>8316</v>
      </c>
    </row>
    <row r="4024" spans="1:20" ht="29" hidden="1" x14ac:dyDescent="0.35">
      <c r="A4024">
        <v>4022</v>
      </c>
      <c r="B4024" s="3" t="s">
        <v>4018</v>
      </c>
      <c r="C4024" s="3" t="s">
        <v>8127</v>
      </c>
      <c r="D4024" s="5">
        <v>18000</v>
      </c>
      <c r="E4024" s="7">
        <v>12521</v>
      </c>
      <c r="F4024" t="s">
        <v>8220</v>
      </c>
      <c r="G4024" t="s">
        <v>8223</v>
      </c>
      <c r="H4024" t="s">
        <v>8245</v>
      </c>
      <c r="I4024">
        <v>1422759240</v>
      </c>
      <c r="J4024" s="15">
        <f>(((Kickstarter_Data[[#This Row],[deadline]]/60)/60)/24) + DATE(1970,1,1)</f>
        <v>42036.120833333334</v>
      </c>
      <c r="K4024">
        <v>1418824867</v>
      </c>
      <c r="L4024" s="15">
        <f>(((Kickstarter_Data[[#This Row],[launched_at]]/60)/60)/24) + DATE(1970,1,1)</f>
        <v>41990.584108796291</v>
      </c>
      <c r="M4024" t="b">
        <v>0</v>
      </c>
      <c r="N4024">
        <v>197</v>
      </c>
      <c r="O4024" t="b">
        <v>0</v>
      </c>
      <c r="P4024" t="s">
        <v>8269</v>
      </c>
      <c r="Q4024" s="10">
        <f>ROUND(Kickstarter_Data[[#This Row],[pledged]]/Kickstarter_Data[[#This Row],[goal]], 2)</f>
        <v>0.7</v>
      </c>
      <c r="R4024" s="7">
        <f t="shared" si="62"/>
        <v>0</v>
      </c>
      <c r="S4024" s="11" t="s">
        <v>8315</v>
      </c>
      <c r="T4024" t="s">
        <v>8316</v>
      </c>
    </row>
    <row r="4025" spans="1:20" ht="43.5" hidden="1" x14ac:dyDescent="0.35">
      <c r="A4025">
        <v>4023</v>
      </c>
      <c r="B4025" s="3" t="s">
        <v>4019</v>
      </c>
      <c r="C4025" s="3" t="s">
        <v>8128</v>
      </c>
      <c r="D4025" s="5">
        <v>7000</v>
      </c>
      <c r="E4025" s="7">
        <v>0</v>
      </c>
      <c r="F4025" t="s">
        <v>8220</v>
      </c>
      <c r="G4025" t="s">
        <v>8223</v>
      </c>
      <c r="H4025" t="s">
        <v>8245</v>
      </c>
      <c r="I4025">
        <v>1458860363</v>
      </c>
      <c r="J4025" s="15">
        <f>(((Kickstarter_Data[[#This Row],[deadline]]/60)/60)/24) + DATE(1970,1,1)</f>
        <v>42453.957905092597</v>
      </c>
      <c r="K4025">
        <v>1454975963</v>
      </c>
      <c r="L4025" s="15">
        <f>(((Kickstarter_Data[[#This Row],[launched_at]]/60)/60)/24) + DATE(1970,1,1)</f>
        <v>42408.999571759254</v>
      </c>
      <c r="M4025" t="b">
        <v>0</v>
      </c>
      <c r="N4025">
        <v>0</v>
      </c>
      <c r="O4025" t="b">
        <v>0</v>
      </c>
      <c r="P4025" t="s">
        <v>8269</v>
      </c>
      <c r="Q4025" s="10">
        <f>ROUND(Kickstarter_Data[[#This Row],[pledged]]/Kickstarter_Data[[#This Row],[goal]], 2)</f>
        <v>0</v>
      </c>
      <c r="R4025" s="7">
        <f t="shared" si="62"/>
        <v>0</v>
      </c>
      <c r="S4025" s="11" t="s">
        <v>8315</v>
      </c>
      <c r="T4025" t="s">
        <v>8316</v>
      </c>
    </row>
    <row r="4026" spans="1:20" ht="43.5" hidden="1" x14ac:dyDescent="0.35">
      <c r="A4026">
        <v>4024</v>
      </c>
      <c r="B4026" s="3" t="s">
        <v>4020</v>
      </c>
      <c r="C4026" s="3" t="s">
        <v>8129</v>
      </c>
      <c r="D4026" s="5">
        <v>800</v>
      </c>
      <c r="E4026" s="7">
        <v>10</v>
      </c>
      <c r="F4026" t="s">
        <v>8220</v>
      </c>
      <c r="G4026" t="s">
        <v>8223</v>
      </c>
      <c r="H4026" t="s">
        <v>8245</v>
      </c>
      <c r="I4026">
        <v>1441037097</v>
      </c>
      <c r="J4026" s="15">
        <f>(((Kickstarter_Data[[#This Row],[deadline]]/60)/60)/24) + DATE(1970,1,1)</f>
        <v>42247.670104166667</v>
      </c>
      <c r="K4026">
        <v>1438445097</v>
      </c>
      <c r="L4026" s="15">
        <f>(((Kickstarter_Data[[#This Row],[launched_at]]/60)/60)/24) + DATE(1970,1,1)</f>
        <v>42217.670104166667</v>
      </c>
      <c r="M4026" t="b">
        <v>0</v>
      </c>
      <c r="N4026">
        <v>1</v>
      </c>
      <c r="O4026" t="b">
        <v>0</v>
      </c>
      <c r="P4026" t="s">
        <v>8269</v>
      </c>
      <c r="Q4026" s="10">
        <f>ROUND(Kickstarter_Data[[#This Row],[pledged]]/Kickstarter_Data[[#This Row],[goal]], 2)</f>
        <v>0.01</v>
      </c>
      <c r="R4026" s="7">
        <f t="shared" si="62"/>
        <v>0</v>
      </c>
      <c r="S4026" s="11" t="s">
        <v>8315</v>
      </c>
      <c r="T4026" t="s">
        <v>8316</v>
      </c>
    </row>
    <row r="4027" spans="1:20" ht="58" hidden="1" x14ac:dyDescent="0.35">
      <c r="A4027">
        <v>4025</v>
      </c>
      <c r="B4027" s="3" t="s">
        <v>4021</v>
      </c>
      <c r="C4027" s="3" t="s">
        <v>8130</v>
      </c>
      <c r="D4027" s="5">
        <v>5000</v>
      </c>
      <c r="E4027" s="7">
        <v>250</v>
      </c>
      <c r="F4027" t="s">
        <v>8220</v>
      </c>
      <c r="G4027" t="s">
        <v>8229</v>
      </c>
      <c r="H4027" t="s">
        <v>8248</v>
      </c>
      <c r="I4027">
        <v>1437889336</v>
      </c>
      <c r="J4027" s="15">
        <f>(((Kickstarter_Data[[#This Row],[deadline]]/60)/60)/24) + DATE(1970,1,1)</f>
        <v>42211.237685185188</v>
      </c>
      <c r="K4027">
        <v>1432705336</v>
      </c>
      <c r="L4027" s="15">
        <f>(((Kickstarter_Data[[#This Row],[launched_at]]/60)/60)/24) + DATE(1970,1,1)</f>
        <v>42151.237685185188</v>
      </c>
      <c r="M4027" t="b">
        <v>0</v>
      </c>
      <c r="N4027">
        <v>4</v>
      </c>
      <c r="O4027" t="b">
        <v>0</v>
      </c>
      <c r="P4027" t="s">
        <v>8269</v>
      </c>
      <c r="Q4027" s="10">
        <f>ROUND(Kickstarter_Data[[#This Row],[pledged]]/Kickstarter_Data[[#This Row],[goal]], 2)</f>
        <v>0.05</v>
      </c>
      <c r="R4027" s="7">
        <f t="shared" si="62"/>
        <v>0</v>
      </c>
      <c r="S4027" s="11" t="s">
        <v>8315</v>
      </c>
      <c r="T4027" t="s">
        <v>8316</v>
      </c>
    </row>
    <row r="4028" spans="1:20" ht="43.5" hidden="1" x14ac:dyDescent="0.35">
      <c r="A4028">
        <v>4026</v>
      </c>
      <c r="B4028" s="3" t="s">
        <v>4022</v>
      </c>
      <c r="C4028" s="3" t="s">
        <v>8131</v>
      </c>
      <c r="D4028" s="5">
        <v>4000</v>
      </c>
      <c r="E4028" s="7">
        <v>0</v>
      </c>
      <c r="F4028" t="s">
        <v>8220</v>
      </c>
      <c r="G4028" t="s">
        <v>8223</v>
      </c>
      <c r="H4028" t="s">
        <v>8245</v>
      </c>
      <c r="I4028">
        <v>1449247439</v>
      </c>
      <c r="J4028" s="15">
        <f>(((Kickstarter_Data[[#This Row],[deadline]]/60)/60)/24) + DATE(1970,1,1)</f>
        <v>42342.697210648148</v>
      </c>
      <c r="K4028">
        <v>1444059839</v>
      </c>
      <c r="L4028" s="15">
        <f>(((Kickstarter_Data[[#This Row],[launched_at]]/60)/60)/24) + DATE(1970,1,1)</f>
        <v>42282.655543981484</v>
      </c>
      <c r="M4028" t="b">
        <v>0</v>
      </c>
      <c r="N4028">
        <v>0</v>
      </c>
      <c r="O4028" t="b">
        <v>0</v>
      </c>
      <c r="P4028" t="s">
        <v>8269</v>
      </c>
      <c r="Q4028" s="10">
        <f>ROUND(Kickstarter_Data[[#This Row],[pledged]]/Kickstarter_Data[[#This Row],[goal]], 2)</f>
        <v>0</v>
      </c>
      <c r="R4028" s="7">
        <f t="shared" si="62"/>
        <v>0</v>
      </c>
      <c r="S4028" s="11" t="s">
        <v>8315</v>
      </c>
      <c r="T4028" t="s">
        <v>8316</v>
      </c>
    </row>
    <row r="4029" spans="1:20" ht="58" hidden="1" x14ac:dyDescent="0.35">
      <c r="A4029">
        <v>4027</v>
      </c>
      <c r="B4029" s="3" t="s">
        <v>4023</v>
      </c>
      <c r="C4029" s="3" t="s">
        <v>8132</v>
      </c>
      <c r="D4029" s="5">
        <v>3000</v>
      </c>
      <c r="E4029" s="7">
        <v>215</v>
      </c>
      <c r="F4029" t="s">
        <v>8220</v>
      </c>
      <c r="G4029" t="s">
        <v>8223</v>
      </c>
      <c r="H4029" t="s">
        <v>8245</v>
      </c>
      <c r="I4029">
        <v>1487811600</v>
      </c>
      <c r="J4029" s="15">
        <f>(((Kickstarter_Data[[#This Row],[deadline]]/60)/60)/24) + DATE(1970,1,1)</f>
        <v>42789.041666666672</v>
      </c>
      <c r="K4029">
        <v>1486077481</v>
      </c>
      <c r="L4029" s="15">
        <f>(((Kickstarter_Data[[#This Row],[launched_at]]/60)/60)/24) + DATE(1970,1,1)</f>
        <v>42768.97084490741</v>
      </c>
      <c r="M4029" t="b">
        <v>0</v>
      </c>
      <c r="N4029">
        <v>7</v>
      </c>
      <c r="O4029" t="b">
        <v>0</v>
      </c>
      <c r="P4029" t="s">
        <v>8269</v>
      </c>
      <c r="Q4029" s="10">
        <f>ROUND(Kickstarter_Data[[#This Row],[pledged]]/Kickstarter_Data[[#This Row],[goal]], 2)</f>
        <v>7.0000000000000007E-2</v>
      </c>
      <c r="R4029" s="7">
        <f t="shared" si="62"/>
        <v>0</v>
      </c>
      <c r="S4029" s="11" t="s">
        <v>8315</v>
      </c>
      <c r="T4029" t="s">
        <v>8316</v>
      </c>
    </row>
    <row r="4030" spans="1:20" ht="43.5" hidden="1" x14ac:dyDescent="0.35">
      <c r="A4030">
        <v>4028</v>
      </c>
      <c r="B4030" s="3" t="s">
        <v>4024</v>
      </c>
      <c r="C4030" s="3" t="s">
        <v>8133</v>
      </c>
      <c r="D4030" s="5">
        <v>2000</v>
      </c>
      <c r="E4030" s="7">
        <v>561</v>
      </c>
      <c r="F4030" t="s">
        <v>8220</v>
      </c>
      <c r="G4030" t="s">
        <v>8223</v>
      </c>
      <c r="H4030" t="s">
        <v>8245</v>
      </c>
      <c r="I4030">
        <v>1402007500</v>
      </c>
      <c r="J4030" s="15">
        <f>(((Kickstarter_Data[[#This Row],[deadline]]/60)/60)/24) + DATE(1970,1,1)</f>
        <v>41795.938657407409</v>
      </c>
      <c r="K4030">
        <v>1399415500</v>
      </c>
      <c r="L4030" s="15">
        <f>(((Kickstarter_Data[[#This Row],[launched_at]]/60)/60)/24) + DATE(1970,1,1)</f>
        <v>41765.938657407409</v>
      </c>
      <c r="M4030" t="b">
        <v>0</v>
      </c>
      <c r="N4030">
        <v>11</v>
      </c>
      <c r="O4030" t="b">
        <v>0</v>
      </c>
      <c r="P4030" t="s">
        <v>8269</v>
      </c>
      <c r="Q4030" s="10">
        <f>ROUND(Kickstarter_Data[[#This Row],[pledged]]/Kickstarter_Data[[#This Row],[goal]], 2)</f>
        <v>0.28000000000000003</v>
      </c>
      <c r="R4030" s="7">
        <f t="shared" si="62"/>
        <v>0</v>
      </c>
      <c r="S4030" s="11" t="s">
        <v>8315</v>
      </c>
      <c r="T4030" t="s">
        <v>8316</v>
      </c>
    </row>
    <row r="4031" spans="1:20" ht="43.5" hidden="1" x14ac:dyDescent="0.35">
      <c r="A4031">
        <v>4029</v>
      </c>
      <c r="B4031" s="3" t="s">
        <v>4025</v>
      </c>
      <c r="C4031" s="3" t="s">
        <v>8134</v>
      </c>
      <c r="D4031" s="5">
        <v>20000</v>
      </c>
      <c r="E4031" s="7">
        <v>0</v>
      </c>
      <c r="F4031" t="s">
        <v>8220</v>
      </c>
      <c r="G4031" t="s">
        <v>8223</v>
      </c>
      <c r="H4031" t="s">
        <v>8245</v>
      </c>
      <c r="I4031">
        <v>1450053370</v>
      </c>
      <c r="J4031" s="15">
        <f>(((Kickstarter_Data[[#This Row],[deadline]]/60)/60)/24) + DATE(1970,1,1)</f>
        <v>42352.025115740747</v>
      </c>
      <c r="K4031">
        <v>1447461370</v>
      </c>
      <c r="L4031" s="15">
        <f>(((Kickstarter_Data[[#This Row],[launched_at]]/60)/60)/24) + DATE(1970,1,1)</f>
        <v>42322.025115740747</v>
      </c>
      <c r="M4031" t="b">
        <v>0</v>
      </c>
      <c r="N4031">
        <v>0</v>
      </c>
      <c r="O4031" t="b">
        <v>0</v>
      </c>
      <c r="P4031" t="s">
        <v>8269</v>
      </c>
      <c r="Q4031" s="10">
        <f>ROUND(Kickstarter_Data[[#This Row],[pledged]]/Kickstarter_Data[[#This Row],[goal]], 2)</f>
        <v>0</v>
      </c>
      <c r="R4031" s="7">
        <f t="shared" si="62"/>
        <v>0</v>
      </c>
      <c r="S4031" s="11" t="s">
        <v>8315</v>
      </c>
      <c r="T4031" t="s">
        <v>8316</v>
      </c>
    </row>
    <row r="4032" spans="1:20" ht="58" hidden="1" x14ac:dyDescent="0.35">
      <c r="A4032">
        <v>4030</v>
      </c>
      <c r="B4032" s="3" t="s">
        <v>4026</v>
      </c>
      <c r="C4032" s="3" t="s">
        <v>8135</v>
      </c>
      <c r="D4032" s="5">
        <v>2500</v>
      </c>
      <c r="E4032" s="7">
        <v>400</v>
      </c>
      <c r="F4032" t="s">
        <v>8220</v>
      </c>
      <c r="G4032" t="s">
        <v>8223</v>
      </c>
      <c r="H4032" t="s">
        <v>8245</v>
      </c>
      <c r="I4032">
        <v>1454525340</v>
      </c>
      <c r="J4032" s="15">
        <f>(((Kickstarter_Data[[#This Row],[deadline]]/60)/60)/24) + DATE(1970,1,1)</f>
        <v>42403.784027777772</v>
      </c>
      <c r="K4032">
        <v>1452008599</v>
      </c>
      <c r="L4032" s="15">
        <f>(((Kickstarter_Data[[#This Row],[launched_at]]/60)/60)/24) + DATE(1970,1,1)</f>
        <v>42374.655081018514</v>
      </c>
      <c r="M4032" t="b">
        <v>0</v>
      </c>
      <c r="N4032">
        <v>6</v>
      </c>
      <c r="O4032" t="b">
        <v>0</v>
      </c>
      <c r="P4032" t="s">
        <v>8269</v>
      </c>
      <c r="Q4032" s="10">
        <f>ROUND(Kickstarter_Data[[#This Row],[pledged]]/Kickstarter_Data[[#This Row],[goal]], 2)</f>
        <v>0.16</v>
      </c>
      <c r="R4032" s="7">
        <f t="shared" si="62"/>
        <v>0</v>
      </c>
      <c r="S4032" s="11" t="s">
        <v>8315</v>
      </c>
      <c r="T4032" t="s">
        <v>8316</v>
      </c>
    </row>
    <row r="4033" spans="1:20" ht="58" hidden="1" x14ac:dyDescent="0.35">
      <c r="A4033">
        <v>4031</v>
      </c>
      <c r="B4033" s="3" t="s">
        <v>4027</v>
      </c>
      <c r="C4033" s="3" t="s">
        <v>8136</v>
      </c>
      <c r="D4033" s="5">
        <v>5000</v>
      </c>
      <c r="E4033" s="7">
        <v>0</v>
      </c>
      <c r="F4033" t="s">
        <v>8220</v>
      </c>
      <c r="G4033" t="s">
        <v>8223</v>
      </c>
      <c r="H4033" t="s">
        <v>8245</v>
      </c>
      <c r="I4033">
        <v>1418914964</v>
      </c>
      <c r="J4033" s="15">
        <f>(((Kickstarter_Data[[#This Row],[deadline]]/60)/60)/24) + DATE(1970,1,1)</f>
        <v>41991.626898148148</v>
      </c>
      <c r="K4033">
        <v>1414591364</v>
      </c>
      <c r="L4033" s="15">
        <f>(((Kickstarter_Data[[#This Row],[launched_at]]/60)/60)/24) + DATE(1970,1,1)</f>
        <v>41941.585231481484</v>
      </c>
      <c r="M4033" t="b">
        <v>0</v>
      </c>
      <c r="N4033">
        <v>0</v>
      </c>
      <c r="O4033" t="b">
        <v>0</v>
      </c>
      <c r="P4033" t="s">
        <v>8269</v>
      </c>
      <c r="Q4033" s="10">
        <f>ROUND(Kickstarter_Data[[#This Row],[pledged]]/Kickstarter_Data[[#This Row],[goal]], 2)</f>
        <v>0</v>
      </c>
      <c r="R4033" s="7">
        <f t="shared" si="62"/>
        <v>0</v>
      </c>
      <c r="S4033" s="11" t="s">
        <v>8315</v>
      </c>
      <c r="T4033" t="s">
        <v>8316</v>
      </c>
    </row>
    <row r="4034" spans="1:20" ht="43.5" hidden="1" x14ac:dyDescent="0.35">
      <c r="A4034">
        <v>4032</v>
      </c>
      <c r="B4034" s="3" t="s">
        <v>4028</v>
      </c>
      <c r="C4034" s="3" t="s">
        <v>8137</v>
      </c>
      <c r="D4034" s="5">
        <v>6048</v>
      </c>
      <c r="E4034" s="7">
        <v>413</v>
      </c>
      <c r="F4034" t="s">
        <v>8220</v>
      </c>
      <c r="G4034" t="s">
        <v>8223</v>
      </c>
      <c r="H4034" t="s">
        <v>8245</v>
      </c>
      <c r="I4034">
        <v>1450211116</v>
      </c>
      <c r="J4034" s="15">
        <f>(((Kickstarter_Data[[#This Row],[deadline]]/60)/60)/24) + DATE(1970,1,1)</f>
        <v>42353.85087962963</v>
      </c>
      <c r="K4034">
        <v>1445023516</v>
      </c>
      <c r="L4034" s="15">
        <f>(((Kickstarter_Data[[#This Row],[launched_at]]/60)/60)/24) + DATE(1970,1,1)</f>
        <v>42293.809212962966</v>
      </c>
      <c r="M4034" t="b">
        <v>0</v>
      </c>
      <c r="N4034">
        <v>7</v>
      </c>
      <c r="O4034" t="b">
        <v>0</v>
      </c>
      <c r="P4034" t="s">
        <v>8269</v>
      </c>
      <c r="Q4034" s="10">
        <f>ROUND(Kickstarter_Data[[#This Row],[pledged]]/Kickstarter_Data[[#This Row],[goal]], 2)</f>
        <v>7.0000000000000007E-2</v>
      </c>
      <c r="R4034" s="7">
        <f t="shared" ref="R4034:R4097" si="63">IFERROR(ROUND(pledged/backers_count, 2), 0)</f>
        <v>0</v>
      </c>
      <c r="S4034" s="11" t="s">
        <v>8315</v>
      </c>
      <c r="T4034" t="s">
        <v>8316</v>
      </c>
    </row>
    <row r="4035" spans="1:20" ht="43.5" hidden="1" x14ac:dyDescent="0.35">
      <c r="A4035">
        <v>4033</v>
      </c>
      <c r="B4035" s="3" t="s">
        <v>4029</v>
      </c>
      <c r="C4035" s="3" t="s">
        <v>8138</v>
      </c>
      <c r="D4035" s="5">
        <v>23900</v>
      </c>
      <c r="E4035" s="7">
        <v>6141.99</v>
      </c>
      <c r="F4035" t="s">
        <v>8220</v>
      </c>
      <c r="G4035" t="s">
        <v>8224</v>
      </c>
      <c r="H4035" t="s">
        <v>8246</v>
      </c>
      <c r="I4035">
        <v>1475398800</v>
      </c>
      <c r="J4035" s="15">
        <f>(((Kickstarter_Data[[#This Row],[deadline]]/60)/60)/24) + DATE(1970,1,1)</f>
        <v>42645.375</v>
      </c>
      <c r="K4035">
        <v>1472711224</v>
      </c>
      <c r="L4035" s="15">
        <f>(((Kickstarter_Data[[#This Row],[launched_at]]/60)/60)/24) + DATE(1970,1,1)</f>
        <v>42614.268796296295</v>
      </c>
      <c r="M4035" t="b">
        <v>0</v>
      </c>
      <c r="N4035">
        <v>94</v>
      </c>
      <c r="O4035" t="b">
        <v>0</v>
      </c>
      <c r="P4035" t="s">
        <v>8269</v>
      </c>
      <c r="Q4035" s="10">
        <f>ROUND(Kickstarter_Data[[#This Row],[pledged]]/Kickstarter_Data[[#This Row],[goal]], 2)</f>
        <v>0.26</v>
      </c>
      <c r="R4035" s="7">
        <f t="shared" si="63"/>
        <v>0</v>
      </c>
      <c r="S4035" s="11" t="s">
        <v>8315</v>
      </c>
      <c r="T4035" t="s">
        <v>8316</v>
      </c>
    </row>
    <row r="4036" spans="1:20" ht="43.5" hidden="1" x14ac:dyDescent="0.35">
      <c r="A4036">
        <v>4034</v>
      </c>
      <c r="B4036" s="3" t="s">
        <v>4030</v>
      </c>
      <c r="C4036" s="3" t="s">
        <v>8139</v>
      </c>
      <c r="D4036" s="5">
        <v>13500</v>
      </c>
      <c r="E4036" s="7">
        <v>200</v>
      </c>
      <c r="F4036" t="s">
        <v>8220</v>
      </c>
      <c r="G4036" t="s">
        <v>8223</v>
      </c>
      <c r="H4036" t="s">
        <v>8245</v>
      </c>
      <c r="I4036">
        <v>1428097450</v>
      </c>
      <c r="J4036" s="15">
        <f>(((Kickstarter_Data[[#This Row],[deadline]]/60)/60)/24) + DATE(1970,1,1)</f>
        <v>42097.905671296292</v>
      </c>
      <c r="K4036">
        <v>1425509050</v>
      </c>
      <c r="L4036" s="15">
        <f>(((Kickstarter_Data[[#This Row],[launched_at]]/60)/60)/24) + DATE(1970,1,1)</f>
        <v>42067.947337962964</v>
      </c>
      <c r="M4036" t="b">
        <v>0</v>
      </c>
      <c r="N4036">
        <v>2</v>
      </c>
      <c r="O4036" t="b">
        <v>0</v>
      </c>
      <c r="P4036" t="s">
        <v>8269</v>
      </c>
      <c r="Q4036" s="10">
        <f>ROUND(Kickstarter_Data[[#This Row],[pledged]]/Kickstarter_Data[[#This Row],[goal]], 2)</f>
        <v>0.01</v>
      </c>
      <c r="R4036" s="7">
        <f t="shared" si="63"/>
        <v>0</v>
      </c>
      <c r="S4036" s="11" t="s">
        <v>8315</v>
      </c>
      <c r="T4036" t="s">
        <v>8316</v>
      </c>
    </row>
    <row r="4037" spans="1:20" ht="29" hidden="1" x14ac:dyDescent="0.35">
      <c r="A4037">
        <v>4035</v>
      </c>
      <c r="B4037" s="3" t="s">
        <v>4031</v>
      </c>
      <c r="C4037" s="3" t="s">
        <v>8140</v>
      </c>
      <c r="D4037" s="5">
        <v>10000</v>
      </c>
      <c r="E4037" s="7">
        <v>3685</v>
      </c>
      <c r="F4037" t="s">
        <v>8220</v>
      </c>
      <c r="G4037" t="s">
        <v>8223</v>
      </c>
      <c r="H4037" t="s">
        <v>8245</v>
      </c>
      <c r="I4037">
        <v>1413925887</v>
      </c>
      <c r="J4037" s="15">
        <f>(((Kickstarter_Data[[#This Row],[deadline]]/60)/60)/24) + DATE(1970,1,1)</f>
        <v>41933.882951388885</v>
      </c>
      <c r="K4037">
        <v>1411333887</v>
      </c>
      <c r="L4037" s="15">
        <f>(((Kickstarter_Data[[#This Row],[launched_at]]/60)/60)/24) + DATE(1970,1,1)</f>
        <v>41903.882951388885</v>
      </c>
      <c r="M4037" t="b">
        <v>0</v>
      </c>
      <c r="N4037">
        <v>25</v>
      </c>
      <c r="O4037" t="b">
        <v>0</v>
      </c>
      <c r="P4037" t="s">
        <v>8269</v>
      </c>
      <c r="Q4037" s="10">
        <f>ROUND(Kickstarter_Data[[#This Row],[pledged]]/Kickstarter_Data[[#This Row],[goal]], 2)</f>
        <v>0.37</v>
      </c>
      <c r="R4037" s="7">
        <f t="shared" si="63"/>
        <v>0</v>
      </c>
      <c r="S4037" s="11" t="s">
        <v>8315</v>
      </c>
      <c r="T4037" t="s">
        <v>8316</v>
      </c>
    </row>
    <row r="4038" spans="1:20" ht="43.5" hidden="1" x14ac:dyDescent="0.35">
      <c r="A4038">
        <v>4036</v>
      </c>
      <c r="B4038" s="3" t="s">
        <v>4032</v>
      </c>
      <c r="C4038" s="3" t="s">
        <v>7438</v>
      </c>
      <c r="D4038" s="5">
        <v>6000</v>
      </c>
      <c r="E4038" s="7">
        <v>2823</v>
      </c>
      <c r="F4038" t="s">
        <v>8220</v>
      </c>
      <c r="G4038" t="s">
        <v>8223</v>
      </c>
      <c r="H4038" t="s">
        <v>8245</v>
      </c>
      <c r="I4038">
        <v>1404253800</v>
      </c>
      <c r="J4038" s="15">
        <f>(((Kickstarter_Data[[#This Row],[deadline]]/60)/60)/24) + DATE(1970,1,1)</f>
        <v>41821.9375</v>
      </c>
      <c r="K4038">
        <v>1402784964</v>
      </c>
      <c r="L4038" s="15">
        <f>(((Kickstarter_Data[[#This Row],[launched_at]]/60)/60)/24) + DATE(1970,1,1)</f>
        <v>41804.937083333331</v>
      </c>
      <c r="M4038" t="b">
        <v>0</v>
      </c>
      <c r="N4038">
        <v>17</v>
      </c>
      <c r="O4038" t="b">
        <v>0</v>
      </c>
      <c r="P4038" t="s">
        <v>8269</v>
      </c>
      <c r="Q4038" s="10">
        <f>ROUND(Kickstarter_Data[[#This Row],[pledged]]/Kickstarter_Data[[#This Row],[goal]], 2)</f>
        <v>0.47</v>
      </c>
      <c r="R4038" s="7">
        <f t="shared" si="63"/>
        <v>0</v>
      </c>
      <c r="S4038" s="11" t="s">
        <v>8315</v>
      </c>
      <c r="T4038" t="s">
        <v>8316</v>
      </c>
    </row>
    <row r="4039" spans="1:20" ht="58" hidden="1" x14ac:dyDescent="0.35">
      <c r="A4039">
        <v>4037</v>
      </c>
      <c r="B4039" s="3" t="s">
        <v>4033</v>
      </c>
      <c r="C4039" s="3" t="s">
        <v>8141</v>
      </c>
      <c r="D4039" s="5">
        <v>700</v>
      </c>
      <c r="E4039" s="7">
        <v>80</v>
      </c>
      <c r="F4039" t="s">
        <v>8220</v>
      </c>
      <c r="G4039" t="s">
        <v>8223</v>
      </c>
      <c r="H4039" t="s">
        <v>8245</v>
      </c>
      <c r="I4039">
        <v>1464099900</v>
      </c>
      <c r="J4039" s="15">
        <f>(((Kickstarter_Data[[#This Row],[deadline]]/60)/60)/24) + DATE(1970,1,1)</f>
        <v>42514.600694444445</v>
      </c>
      <c r="K4039">
        <v>1462585315</v>
      </c>
      <c r="L4039" s="15">
        <f>(((Kickstarter_Data[[#This Row],[launched_at]]/60)/60)/24) + DATE(1970,1,1)</f>
        <v>42497.070775462969</v>
      </c>
      <c r="M4039" t="b">
        <v>0</v>
      </c>
      <c r="N4039">
        <v>2</v>
      </c>
      <c r="O4039" t="b">
        <v>0</v>
      </c>
      <c r="P4039" t="s">
        <v>8269</v>
      </c>
      <c r="Q4039" s="10">
        <f>ROUND(Kickstarter_Data[[#This Row],[pledged]]/Kickstarter_Data[[#This Row],[goal]], 2)</f>
        <v>0.11</v>
      </c>
      <c r="R4039" s="7">
        <f t="shared" si="63"/>
        <v>0</v>
      </c>
      <c r="S4039" s="11" t="s">
        <v>8315</v>
      </c>
      <c r="T4039" t="s">
        <v>8316</v>
      </c>
    </row>
    <row r="4040" spans="1:20" ht="43.5" hidden="1" x14ac:dyDescent="0.35">
      <c r="A4040">
        <v>4038</v>
      </c>
      <c r="B4040" s="3" t="s">
        <v>4034</v>
      </c>
      <c r="C4040" s="3" t="s">
        <v>8142</v>
      </c>
      <c r="D4040" s="5">
        <v>2500</v>
      </c>
      <c r="E4040" s="7">
        <v>301</v>
      </c>
      <c r="F4040" t="s">
        <v>8220</v>
      </c>
      <c r="G4040" t="s">
        <v>8223</v>
      </c>
      <c r="H4040" t="s">
        <v>8245</v>
      </c>
      <c r="I4040">
        <v>1413573010</v>
      </c>
      <c r="J4040" s="15">
        <f>(((Kickstarter_Data[[#This Row],[deadline]]/60)/60)/24) + DATE(1970,1,1)</f>
        <v>41929.798726851855</v>
      </c>
      <c r="K4040">
        <v>1408389010</v>
      </c>
      <c r="L4040" s="15">
        <f>(((Kickstarter_Data[[#This Row],[launched_at]]/60)/60)/24) + DATE(1970,1,1)</f>
        <v>41869.798726851855</v>
      </c>
      <c r="M4040" t="b">
        <v>0</v>
      </c>
      <c r="N4040">
        <v>4</v>
      </c>
      <c r="O4040" t="b">
        <v>0</v>
      </c>
      <c r="P4040" t="s">
        <v>8269</v>
      </c>
      <c r="Q4040" s="10">
        <f>ROUND(Kickstarter_Data[[#This Row],[pledged]]/Kickstarter_Data[[#This Row],[goal]], 2)</f>
        <v>0.12</v>
      </c>
      <c r="R4040" s="7">
        <f t="shared" si="63"/>
        <v>0</v>
      </c>
      <c r="S4040" s="11" t="s">
        <v>8315</v>
      </c>
      <c r="T4040" t="s">
        <v>8316</v>
      </c>
    </row>
    <row r="4041" spans="1:20" ht="43.5" hidden="1" x14ac:dyDescent="0.35">
      <c r="A4041">
        <v>4039</v>
      </c>
      <c r="B4041" s="3" t="s">
        <v>4035</v>
      </c>
      <c r="C4041" s="3" t="s">
        <v>8143</v>
      </c>
      <c r="D4041" s="5">
        <v>500</v>
      </c>
      <c r="E4041" s="7">
        <v>300</v>
      </c>
      <c r="F4041" t="s">
        <v>8220</v>
      </c>
      <c r="G4041" t="s">
        <v>8223</v>
      </c>
      <c r="H4041" t="s">
        <v>8245</v>
      </c>
      <c r="I4041">
        <v>1448949540</v>
      </c>
      <c r="J4041" s="15">
        <f>(((Kickstarter_Data[[#This Row],[deadline]]/60)/60)/24) + DATE(1970,1,1)</f>
        <v>42339.249305555553</v>
      </c>
      <c r="K4041">
        <v>1446048367</v>
      </c>
      <c r="L4041" s="15">
        <f>(((Kickstarter_Data[[#This Row],[launched_at]]/60)/60)/24) + DATE(1970,1,1)</f>
        <v>42305.670914351853</v>
      </c>
      <c r="M4041" t="b">
        <v>0</v>
      </c>
      <c r="N4041">
        <v>5</v>
      </c>
      <c r="O4041" t="b">
        <v>0</v>
      </c>
      <c r="P4041" t="s">
        <v>8269</v>
      </c>
      <c r="Q4041" s="10">
        <f>ROUND(Kickstarter_Data[[#This Row],[pledged]]/Kickstarter_Data[[#This Row],[goal]], 2)</f>
        <v>0.6</v>
      </c>
      <c r="R4041" s="7">
        <f t="shared" si="63"/>
        <v>0</v>
      </c>
      <c r="S4041" s="11" t="s">
        <v>8315</v>
      </c>
      <c r="T4041" t="s">
        <v>8316</v>
      </c>
    </row>
    <row r="4042" spans="1:20" ht="43.5" hidden="1" x14ac:dyDescent="0.35">
      <c r="A4042">
        <v>4040</v>
      </c>
      <c r="B4042" s="3" t="s">
        <v>4036</v>
      </c>
      <c r="C4042" s="3" t="s">
        <v>8144</v>
      </c>
      <c r="D4042" s="5">
        <v>8000</v>
      </c>
      <c r="E4042" s="7">
        <v>2500</v>
      </c>
      <c r="F4042" t="s">
        <v>8220</v>
      </c>
      <c r="G4042" t="s">
        <v>8223</v>
      </c>
      <c r="H4042" t="s">
        <v>8245</v>
      </c>
      <c r="I4042">
        <v>1437188400</v>
      </c>
      <c r="J4042" s="15">
        <f>(((Kickstarter_Data[[#This Row],[deadline]]/60)/60)/24) + DATE(1970,1,1)</f>
        <v>42203.125</v>
      </c>
      <c r="K4042">
        <v>1432100004</v>
      </c>
      <c r="L4042" s="15">
        <f>(((Kickstarter_Data[[#This Row],[launched_at]]/60)/60)/24) + DATE(1970,1,1)</f>
        <v>42144.231527777782</v>
      </c>
      <c r="M4042" t="b">
        <v>0</v>
      </c>
      <c r="N4042">
        <v>2</v>
      </c>
      <c r="O4042" t="b">
        <v>0</v>
      </c>
      <c r="P4042" t="s">
        <v>8269</v>
      </c>
      <c r="Q4042" s="10">
        <f>ROUND(Kickstarter_Data[[#This Row],[pledged]]/Kickstarter_Data[[#This Row],[goal]], 2)</f>
        <v>0.31</v>
      </c>
      <c r="R4042" s="7">
        <f t="shared" si="63"/>
        <v>0</v>
      </c>
      <c r="S4042" s="11" t="s">
        <v>8315</v>
      </c>
      <c r="T4042" t="s">
        <v>8316</v>
      </c>
    </row>
    <row r="4043" spans="1:20" ht="29" hidden="1" x14ac:dyDescent="0.35">
      <c r="A4043">
        <v>4041</v>
      </c>
      <c r="B4043" s="3" t="s">
        <v>4037</v>
      </c>
      <c r="C4043" s="3" t="s">
        <v>8145</v>
      </c>
      <c r="D4043" s="5">
        <v>5000</v>
      </c>
      <c r="E4043" s="7">
        <v>21</v>
      </c>
      <c r="F4043" t="s">
        <v>8220</v>
      </c>
      <c r="G4043" t="s">
        <v>8224</v>
      </c>
      <c r="H4043" t="s">
        <v>8246</v>
      </c>
      <c r="I4043">
        <v>1473160954</v>
      </c>
      <c r="J4043" s="15">
        <f>(((Kickstarter_Data[[#This Row],[deadline]]/60)/60)/24) + DATE(1970,1,1)</f>
        <v>42619.474004629628</v>
      </c>
      <c r="K4043">
        <v>1467976954</v>
      </c>
      <c r="L4043" s="15">
        <f>(((Kickstarter_Data[[#This Row],[launched_at]]/60)/60)/24) + DATE(1970,1,1)</f>
        <v>42559.474004629628</v>
      </c>
      <c r="M4043" t="b">
        <v>0</v>
      </c>
      <c r="N4043">
        <v>2</v>
      </c>
      <c r="O4043" t="b">
        <v>0</v>
      </c>
      <c r="P4043" t="s">
        <v>8269</v>
      </c>
      <c r="Q4043" s="10">
        <f>ROUND(Kickstarter_Data[[#This Row],[pledged]]/Kickstarter_Data[[#This Row],[goal]], 2)</f>
        <v>0</v>
      </c>
      <c r="R4043" s="7">
        <f t="shared" si="63"/>
        <v>0</v>
      </c>
      <c r="S4043" s="11" t="s">
        <v>8315</v>
      </c>
      <c r="T4043" t="s">
        <v>8316</v>
      </c>
    </row>
    <row r="4044" spans="1:20" ht="43.5" hidden="1" x14ac:dyDescent="0.35">
      <c r="A4044">
        <v>4042</v>
      </c>
      <c r="B4044" s="3" t="s">
        <v>4038</v>
      </c>
      <c r="C4044" s="3" t="s">
        <v>8146</v>
      </c>
      <c r="D4044" s="5">
        <v>10000</v>
      </c>
      <c r="E4044" s="7">
        <v>21</v>
      </c>
      <c r="F4044" t="s">
        <v>8220</v>
      </c>
      <c r="G4044" t="s">
        <v>8223</v>
      </c>
      <c r="H4044" t="s">
        <v>8245</v>
      </c>
      <c r="I4044">
        <v>1421781360</v>
      </c>
      <c r="J4044" s="15">
        <f>(((Kickstarter_Data[[#This Row],[deadline]]/60)/60)/24) + DATE(1970,1,1)</f>
        <v>42024.802777777775</v>
      </c>
      <c r="K4044">
        <v>1419213664</v>
      </c>
      <c r="L4044" s="15">
        <f>(((Kickstarter_Data[[#This Row],[launched_at]]/60)/60)/24) + DATE(1970,1,1)</f>
        <v>41995.084074074075</v>
      </c>
      <c r="M4044" t="b">
        <v>0</v>
      </c>
      <c r="N4044">
        <v>3</v>
      </c>
      <c r="O4044" t="b">
        <v>0</v>
      </c>
      <c r="P4044" t="s">
        <v>8269</v>
      </c>
      <c r="Q4044" s="10">
        <f>ROUND(Kickstarter_Data[[#This Row],[pledged]]/Kickstarter_Data[[#This Row],[goal]], 2)</f>
        <v>0</v>
      </c>
      <c r="R4044" s="7">
        <f t="shared" si="63"/>
        <v>0</v>
      </c>
      <c r="S4044" s="11" t="s">
        <v>8315</v>
      </c>
      <c r="T4044" t="s">
        <v>8316</v>
      </c>
    </row>
    <row r="4045" spans="1:20" ht="43.5" hidden="1" x14ac:dyDescent="0.35">
      <c r="A4045">
        <v>4043</v>
      </c>
      <c r="B4045" s="3" t="s">
        <v>4039</v>
      </c>
      <c r="C4045" s="3" t="s">
        <v>8147</v>
      </c>
      <c r="D4045" s="5">
        <v>300</v>
      </c>
      <c r="E4045" s="7">
        <v>0</v>
      </c>
      <c r="F4045" t="s">
        <v>8220</v>
      </c>
      <c r="G4045" t="s">
        <v>8228</v>
      </c>
      <c r="H4045" t="s">
        <v>8250</v>
      </c>
      <c r="I4045">
        <v>1416524325</v>
      </c>
      <c r="J4045" s="15">
        <f>(((Kickstarter_Data[[#This Row],[deadline]]/60)/60)/24) + DATE(1970,1,1)</f>
        <v>41963.957465277781</v>
      </c>
      <c r="K4045">
        <v>1415228325</v>
      </c>
      <c r="L4045" s="15">
        <f>(((Kickstarter_Data[[#This Row],[launched_at]]/60)/60)/24) + DATE(1970,1,1)</f>
        <v>41948.957465277781</v>
      </c>
      <c r="M4045" t="b">
        <v>0</v>
      </c>
      <c r="N4045">
        <v>0</v>
      </c>
      <c r="O4045" t="b">
        <v>0</v>
      </c>
      <c r="P4045" t="s">
        <v>8269</v>
      </c>
      <c r="Q4045" s="10">
        <f>ROUND(Kickstarter_Data[[#This Row],[pledged]]/Kickstarter_Data[[#This Row],[goal]], 2)</f>
        <v>0</v>
      </c>
      <c r="R4045" s="7">
        <f t="shared" si="63"/>
        <v>0</v>
      </c>
      <c r="S4045" s="11" t="s">
        <v>8315</v>
      </c>
      <c r="T4045" t="s">
        <v>8316</v>
      </c>
    </row>
    <row r="4046" spans="1:20" ht="43.5" hidden="1" x14ac:dyDescent="0.35">
      <c r="A4046">
        <v>4044</v>
      </c>
      <c r="B4046" s="3" t="s">
        <v>4040</v>
      </c>
      <c r="C4046" s="3" t="s">
        <v>8148</v>
      </c>
      <c r="D4046" s="5">
        <v>600</v>
      </c>
      <c r="E4046" s="7">
        <v>225</v>
      </c>
      <c r="F4046" t="s">
        <v>8220</v>
      </c>
      <c r="G4046" t="s">
        <v>8223</v>
      </c>
      <c r="H4046" t="s">
        <v>8245</v>
      </c>
      <c r="I4046">
        <v>1428642000</v>
      </c>
      <c r="J4046" s="15">
        <f>(((Kickstarter_Data[[#This Row],[deadline]]/60)/60)/24) + DATE(1970,1,1)</f>
        <v>42104.208333333328</v>
      </c>
      <c r="K4046">
        <v>1426050982</v>
      </c>
      <c r="L4046" s="15">
        <f>(((Kickstarter_Data[[#This Row],[launched_at]]/60)/60)/24) + DATE(1970,1,1)</f>
        <v>42074.219699074078</v>
      </c>
      <c r="M4046" t="b">
        <v>0</v>
      </c>
      <c r="N4046">
        <v>4</v>
      </c>
      <c r="O4046" t="b">
        <v>0</v>
      </c>
      <c r="P4046" t="s">
        <v>8269</v>
      </c>
      <c r="Q4046" s="10">
        <f>ROUND(Kickstarter_Data[[#This Row],[pledged]]/Kickstarter_Data[[#This Row],[goal]], 2)</f>
        <v>0.38</v>
      </c>
      <c r="R4046" s="7">
        <f t="shared" si="63"/>
        <v>0</v>
      </c>
      <c r="S4046" s="11" t="s">
        <v>8315</v>
      </c>
      <c r="T4046" t="s">
        <v>8316</v>
      </c>
    </row>
    <row r="4047" spans="1:20" ht="58" hidden="1" x14ac:dyDescent="0.35">
      <c r="A4047">
        <v>4045</v>
      </c>
      <c r="B4047" s="3" t="s">
        <v>4041</v>
      </c>
      <c r="C4047" s="3" t="s">
        <v>8149</v>
      </c>
      <c r="D4047" s="5">
        <v>5000</v>
      </c>
      <c r="E4047" s="7">
        <v>1</v>
      </c>
      <c r="F4047" t="s">
        <v>8220</v>
      </c>
      <c r="G4047" t="s">
        <v>8225</v>
      </c>
      <c r="H4047" t="s">
        <v>8247</v>
      </c>
      <c r="I4047">
        <v>1408596589</v>
      </c>
      <c r="J4047" s="15">
        <f>(((Kickstarter_Data[[#This Row],[deadline]]/60)/60)/24) + DATE(1970,1,1)</f>
        <v>41872.201261574075</v>
      </c>
      <c r="K4047">
        <v>1406004589</v>
      </c>
      <c r="L4047" s="15">
        <f>(((Kickstarter_Data[[#This Row],[launched_at]]/60)/60)/24) + DATE(1970,1,1)</f>
        <v>41842.201261574075</v>
      </c>
      <c r="M4047" t="b">
        <v>0</v>
      </c>
      <c r="N4047">
        <v>1</v>
      </c>
      <c r="O4047" t="b">
        <v>0</v>
      </c>
      <c r="P4047" t="s">
        <v>8269</v>
      </c>
      <c r="Q4047" s="10">
        <f>ROUND(Kickstarter_Data[[#This Row],[pledged]]/Kickstarter_Data[[#This Row],[goal]], 2)</f>
        <v>0</v>
      </c>
      <c r="R4047" s="7">
        <f t="shared" si="63"/>
        <v>0</v>
      </c>
      <c r="S4047" s="11" t="s">
        <v>8315</v>
      </c>
      <c r="T4047" t="s">
        <v>8316</v>
      </c>
    </row>
    <row r="4048" spans="1:20" ht="58" hidden="1" x14ac:dyDescent="0.35">
      <c r="A4048">
        <v>4046</v>
      </c>
      <c r="B4048" s="3" t="s">
        <v>4042</v>
      </c>
      <c r="C4048" s="3" t="s">
        <v>8150</v>
      </c>
      <c r="D4048" s="5">
        <v>5600</v>
      </c>
      <c r="E4048" s="7">
        <v>460</v>
      </c>
      <c r="F4048" t="s">
        <v>8220</v>
      </c>
      <c r="G4048" t="s">
        <v>8223</v>
      </c>
      <c r="H4048" t="s">
        <v>8245</v>
      </c>
      <c r="I4048">
        <v>1413992210</v>
      </c>
      <c r="J4048" s="15">
        <f>(((Kickstarter_Data[[#This Row],[deadline]]/60)/60)/24) + DATE(1970,1,1)</f>
        <v>41934.650578703702</v>
      </c>
      <c r="K4048">
        <v>1411400210</v>
      </c>
      <c r="L4048" s="15">
        <f>(((Kickstarter_Data[[#This Row],[launched_at]]/60)/60)/24) + DATE(1970,1,1)</f>
        <v>41904.650578703702</v>
      </c>
      <c r="M4048" t="b">
        <v>0</v>
      </c>
      <c r="N4048">
        <v>12</v>
      </c>
      <c r="O4048" t="b">
        <v>0</v>
      </c>
      <c r="P4048" t="s">
        <v>8269</v>
      </c>
      <c r="Q4048" s="10">
        <f>ROUND(Kickstarter_Data[[#This Row],[pledged]]/Kickstarter_Data[[#This Row],[goal]], 2)</f>
        <v>0.08</v>
      </c>
      <c r="R4048" s="7">
        <f t="shared" si="63"/>
        <v>0</v>
      </c>
      <c r="S4048" s="11" t="s">
        <v>8315</v>
      </c>
      <c r="T4048" t="s">
        <v>8316</v>
      </c>
    </row>
    <row r="4049" spans="1:20" ht="43.5" hidden="1" x14ac:dyDescent="0.35">
      <c r="A4049">
        <v>4047</v>
      </c>
      <c r="B4049" s="3" t="s">
        <v>4043</v>
      </c>
      <c r="C4049" s="3" t="s">
        <v>8151</v>
      </c>
      <c r="D4049" s="5">
        <v>5000</v>
      </c>
      <c r="E4049" s="7">
        <v>110</v>
      </c>
      <c r="F4049" t="s">
        <v>8220</v>
      </c>
      <c r="G4049" t="s">
        <v>8223</v>
      </c>
      <c r="H4049" t="s">
        <v>8245</v>
      </c>
      <c r="I4049">
        <v>1420938000</v>
      </c>
      <c r="J4049" s="15">
        <f>(((Kickstarter_Data[[#This Row],[deadline]]/60)/60)/24) + DATE(1970,1,1)</f>
        <v>42015.041666666672</v>
      </c>
      <c r="K4049">
        <v>1418862743</v>
      </c>
      <c r="L4049" s="15">
        <f>(((Kickstarter_Data[[#This Row],[launched_at]]/60)/60)/24) + DATE(1970,1,1)</f>
        <v>41991.022488425922</v>
      </c>
      <c r="M4049" t="b">
        <v>0</v>
      </c>
      <c r="N4049">
        <v>4</v>
      </c>
      <c r="O4049" t="b">
        <v>0</v>
      </c>
      <c r="P4049" t="s">
        <v>8269</v>
      </c>
      <c r="Q4049" s="10">
        <f>ROUND(Kickstarter_Data[[#This Row],[pledged]]/Kickstarter_Data[[#This Row],[goal]], 2)</f>
        <v>0.02</v>
      </c>
      <c r="R4049" s="7">
        <f t="shared" si="63"/>
        <v>0</v>
      </c>
      <c r="S4049" s="11" t="s">
        <v>8315</v>
      </c>
      <c r="T4049" t="s">
        <v>8316</v>
      </c>
    </row>
    <row r="4050" spans="1:20" ht="58" hidden="1" x14ac:dyDescent="0.35">
      <c r="A4050">
        <v>4048</v>
      </c>
      <c r="B4050" s="3" t="s">
        <v>4044</v>
      </c>
      <c r="C4050" s="3" t="s">
        <v>8152</v>
      </c>
      <c r="D4050" s="5">
        <v>17000</v>
      </c>
      <c r="E4050" s="7">
        <v>3001</v>
      </c>
      <c r="F4050" t="s">
        <v>8220</v>
      </c>
      <c r="G4050" t="s">
        <v>8224</v>
      </c>
      <c r="H4050" t="s">
        <v>8246</v>
      </c>
      <c r="I4050">
        <v>1460373187</v>
      </c>
      <c r="J4050" s="15">
        <f>(((Kickstarter_Data[[#This Row],[deadline]]/60)/60)/24) + DATE(1970,1,1)</f>
        <v>42471.467442129629</v>
      </c>
      <c r="K4050">
        <v>1457352787</v>
      </c>
      <c r="L4050" s="15">
        <f>(((Kickstarter_Data[[#This Row],[launched_at]]/60)/60)/24) + DATE(1970,1,1)</f>
        <v>42436.509108796294</v>
      </c>
      <c r="M4050" t="b">
        <v>0</v>
      </c>
      <c r="N4050">
        <v>91</v>
      </c>
      <c r="O4050" t="b">
        <v>0</v>
      </c>
      <c r="P4050" t="s">
        <v>8269</v>
      </c>
      <c r="Q4050" s="10">
        <f>ROUND(Kickstarter_Data[[#This Row],[pledged]]/Kickstarter_Data[[#This Row],[goal]], 2)</f>
        <v>0.18</v>
      </c>
      <c r="R4050" s="7">
        <f t="shared" si="63"/>
        <v>0</v>
      </c>
      <c r="S4050" s="11" t="s">
        <v>8315</v>
      </c>
      <c r="T4050" t="s">
        <v>8316</v>
      </c>
    </row>
    <row r="4051" spans="1:20" ht="43.5" hidden="1" x14ac:dyDescent="0.35">
      <c r="A4051">
        <v>4049</v>
      </c>
      <c r="B4051" s="3" t="s">
        <v>4045</v>
      </c>
      <c r="C4051" s="3" t="s">
        <v>8153</v>
      </c>
      <c r="D4051" s="5">
        <v>20000</v>
      </c>
      <c r="E4051" s="7">
        <v>16</v>
      </c>
      <c r="F4051" t="s">
        <v>8220</v>
      </c>
      <c r="G4051" t="s">
        <v>8223</v>
      </c>
      <c r="H4051" t="s">
        <v>8245</v>
      </c>
      <c r="I4051">
        <v>1436914815</v>
      </c>
      <c r="J4051" s="15">
        <f>(((Kickstarter_Data[[#This Row],[deadline]]/60)/60)/24) + DATE(1970,1,1)</f>
        <v>42199.958506944444</v>
      </c>
      <c r="K4051">
        <v>1434322815</v>
      </c>
      <c r="L4051" s="15">
        <f>(((Kickstarter_Data[[#This Row],[launched_at]]/60)/60)/24) + DATE(1970,1,1)</f>
        <v>42169.958506944444</v>
      </c>
      <c r="M4051" t="b">
        <v>0</v>
      </c>
      <c r="N4051">
        <v>1</v>
      </c>
      <c r="O4051" t="b">
        <v>0</v>
      </c>
      <c r="P4051" t="s">
        <v>8269</v>
      </c>
      <c r="Q4051" s="10">
        <f>ROUND(Kickstarter_Data[[#This Row],[pledged]]/Kickstarter_Data[[#This Row],[goal]], 2)</f>
        <v>0</v>
      </c>
      <c r="R4051" s="7">
        <f t="shared" si="63"/>
        <v>0</v>
      </c>
      <c r="S4051" s="11" t="s">
        <v>8315</v>
      </c>
      <c r="T4051" t="s">
        <v>8316</v>
      </c>
    </row>
    <row r="4052" spans="1:20" ht="58" hidden="1" x14ac:dyDescent="0.35">
      <c r="A4052">
        <v>4050</v>
      </c>
      <c r="B4052" s="3" t="s">
        <v>4046</v>
      </c>
      <c r="C4052" s="3" t="s">
        <v>8154</v>
      </c>
      <c r="D4052" s="5">
        <v>1500</v>
      </c>
      <c r="E4052" s="7">
        <v>1</v>
      </c>
      <c r="F4052" t="s">
        <v>8220</v>
      </c>
      <c r="G4052" t="s">
        <v>8223</v>
      </c>
      <c r="H4052" t="s">
        <v>8245</v>
      </c>
      <c r="I4052">
        <v>1414077391</v>
      </c>
      <c r="J4052" s="15">
        <f>(((Kickstarter_Data[[#This Row],[deadline]]/60)/60)/24) + DATE(1970,1,1)</f>
        <v>41935.636469907404</v>
      </c>
      <c r="K4052">
        <v>1411485391</v>
      </c>
      <c r="L4052" s="15">
        <f>(((Kickstarter_Data[[#This Row],[launched_at]]/60)/60)/24) + DATE(1970,1,1)</f>
        <v>41905.636469907404</v>
      </c>
      <c r="M4052" t="b">
        <v>0</v>
      </c>
      <c r="N4052">
        <v>1</v>
      </c>
      <c r="O4052" t="b">
        <v>0</v>
      </c>
      <c r="P4052" t="s">
        <v>8269</v>
      </c>
      <c r="Q4052" s="10">
        <f>ROUND(Kickstarter_Data[[#This Row],[pledged]]/Kickstarter_Data[[#This Row],[goal]], 2)</f>
        <v>0</v>
      </c>
      <c r="R4052" s="7">
        <f t="shared" si="63"/>
        <v>0</v>
      </c>
      <c r="S4052" s="11" t="s">
        <v>8315</v>
      </c>
      <c r="T4052" t="s">
        <v>8316</v>
      </c>
    </row>
    <row r="4053" spans="1:20" ht="43.5" hidden="1" x14ac:dyDescent="0.35">
      <c r="A4053">
        <v>4051</v>
      </c>
      <c r="B4053" s="3" t="s">
        <v>4047</v>
      </c>
      <c r="C4053" s="3" t="s">
        <v>8155</v>
      </c>
      <c r="D4053" s="5">
        <v>500</v>
      </c>
      <c r="E4053" s="7">
        <v>0</v>
      </c>
      <c r="F4053" t="s">
        <v>8220</v>
      </c>
      <c r="G4053" t="s">
        <v>8223</v>
      </c>
      <c r="H4053" t="s">
        <v>8245</v>
      </c>
      <c r="I4053">
        <v>1399618380</v>
      </c>
      <c r="J4053" s="15">
        <f>(((Kickstarter_Data[[#This Row],[deadline]]/60)/60)/24) + DATE(1970,1,1)</f>
        <v>41768.286805555559</v>
      </c>
      <c r="K4053">
        <v>1399058797</v>
      </c>
      <c r="L4053" s="15">
        <f>(((Kickstarter_Data[[#This Row],[launched_at]]/60)/60)/24) + DATE(1970,1,1)</f>
        <v>41761.810150462967</v>
      </c>
      <c r="M4053" t="b">
        <v>0</v>
      </c>
      <c r="N4053">
        <v>0</v>
      </c>
      <c r="O4053" t="b">
        <v>0</v>
      </c>
      <c r="P4053" t="s">
        <v>8269</v>
      </c>
      <c r="Q4053" s="10">
        <f>ROUND(Kickstarter_Data[[#This Row],[pledged]]/Kickstarter_Data[[#This Row],[goal]], 2)</f>
        <v>0</v>
      </c>
      <c r="R4053" s="7">
        <f t="shared" si="63"/>
        <v>0</v>
      </c>
      <c r="S4053" s="11" t="s">
        <v>8315</v>
      </c>
      <c r="T4053" t="s">
        <v>8316</v>
      </c>
    </row>
    <row r="4054" spans="1:20" ht="58" hidden="1" x14ac:dyDescent="0.35">
      <c r="A4054">
        <v>4052</v>
      </c>
      <c r="B4054" s="3" t="s">
        <v>4048</v>
      </c>
      <c r="C4054" s="3" t="s">
        <v>8156</v>
      </c>
      <c r="D4054" s="5">
        <v>3000</v>
      </c>
      <c r="E4054" s="7">
        <v>1126</v>
      </c>
      <c r="F4054" t="s">
        <v>8220</v>
      </c>
      <c r="G4054" t="s">
        <v>8223</v>
      </c>
      <c r="H4054" t="s">
        <v>8245</v>
      </c>
      <c r="I4054">
        <v>1413234316</v>
      </c>
      <c r="J4054" s="15">
        <f>(((Kickstarter_Data[[#This Row],[deadline]]/60)/60)/24) + DATE(1970,1,1)</f>
        <v>41925.878657407404</v>
      </c>
      <c r="K4054">
        <v>1408050316</v>
      </c>
      <c r="L4054" s="15">
        <f>(((Kickstarter_Data[[#This Row],[launched_at]]/60)/60)/24) + DATE(1970,1,1)</f>
        <v>41865.878657407404</v>
      </c>
      <c r="M4054" t="b">
        <v>0</v>
      </c>
      <c r="N4054">
        <v>13</v>
      </c>
      <c r="O4054" t="b">
        <v>0</v>
      </c>
      <c r="P4054" t="s">
        <v>8269</v>
      </c>
      <c r="Q4054" s="10">
        <f>ROUND(Kickstarter_Data[[#This Row],[pledged]]/Kickstarter_Data[[#This Row],[goal]], 2)</f>
        <v>0.38</v>
      </c>
      <c r="R4054" s="7">
        <f t="shared" si="63"/>
        <v>0</v>
      </c>
      <c r="S4054" s="11" t="s">
        <v>8315</v>
      </c>
      <c r="T4054" t="s">
        <v>8316</v>
      </c>
    </row>
    <row r="4055" spans="1:20" ht="43.5" hidden="1" x14ac:dyDescent="0.35">
      <c r="A4055">
        <v>4053</v>
      </c>
      <c r="B4055" s="3" t="s">
        <v>4049</v>
      </c>
      <c r="C4055" s="3" t="s">
        <v>8157</v>
      </c>
      <c r="D4055" s="5">
        <v>500</v>
      </c>
      <c r="E4055" s="7">
        <v>110</v>
      </c>
      <c r="F4055" t="s">
        <v>8220</v>
      </c>
      <c r="G4055" t="s">
        <v>8224</v>
      </c>
      <c r="H4055" t="s">
        <v>8246</v>
      </c>
      <c r="I4055">
        <v>1416081600</v>
      </c>
      <c r="J4055" s="15">
        <f>(((Kickstarter_Data[[#This Row],[deadline]]/60)/60)/24) + DATE(1970,1,1)</f>
        <v>41958.833333333328</v>
      </c>
      <c r="K4055">
        <v>1413477228</v>
      </c>
      <c r="L4055" s="15">
        <f>(((Kickstarter_Data[[#This Row],[launched_at]]/60)/60)/24) + DATE(1970,1,1)</f>
        <v>41928.690138888887</v>
      </c>
      <c r="M4055" t="b">
        <v>0</v>
      </c>
      <c r="N4055">
        <v>2</v>
      </c>
      <c r="O4055" t="b">
        <v>0</v>
      </c>
      <c r="P4055" t="s">
        <v>8269</v>
      </c>
      <c r="Q4055" s="10">
        <f>ROUND(Kickstarter_Data[[#This Row],[pledged]]/Kickstarter_Data[[#This Row],[goal]], 2)</f>
        <v>0.22</v>
      </c>
      <c r="R4055" s="7">
        <f t="shared" si="63"/>
        <v>0</v>
      </c>
      <c r="S4055" s="11" t="s">
        <v>8315</v>
      </c>
      <c r="T4055" t="s">
        <v>8316</v>
      </c>
    </row>
    <row r="4056" spans="1:20" ht="43.5" hidden="1" x14ac:dyDescent="0.35">
      <c r="A4056">
        <v>4054</v>
      </c>
      <c r="B4056" s="3" t="s">
        <v>4050</v>
      </c>
      <c r="C4056" s="3" t="s">
        <v>8158</v>
      </c>
      <c r="D4056" s="5">
        <v>8880</v>
      </c>
      <c r="E4056" s="7">
        <v>0</v>
      </c>
      <c r="F4056" t="s">
        <v>8220</v>
      </c>
      <c r="G4056" t="s">
        <v>8223</v>
      </c>
      <c r="H4056" t="s">
        <v>8245</v>
      </c>
      <c r="I4056">
        <v>1475294400</v>
      </c>
      <c r="J4056" s="15">
        <f>(((Kickstarter_Data[[#This Row],[deadline]]/60)/60)/24) + DATE(1970,1,1)</f>
        <v>42644.166666666672</v>
      </c>
      <c r="K4056">
        <v>1472674285</v>
      </c>
      <c r="L4056" s="15">
        <f>(((Kickstarter_Data[[#This Row],[launched_at]]/60)/60)/24) + DATE(1970,1,1)</f>
        <v>42613.841261574074</v>
      </c>
      <c r="M4056" t="b">
        <v>0</v>
      </c>
      <c r="N4056">
        <v>0</v>
      </c>
      <c r="O4056" t="b">
        <v>0</v>
      </c>
      <c r="P4056" t="s">
        <v>8269</v>
      </c>
      <c r="Q4056" s="10">
        <f>ROUND(Kickstarter_Data[[#This Row],[pledged]]/Kickstarter_Data[[#This Row],[goal]], 2)</f>
        <v>0</v>
      </c>
      <c r="R4056" s="7">
        <f t="shared" si="63"/>
        <v>0</v>
      </c>
      <c r="S4056" s="11" t="s">
        <v>8315</v>
      </c>
      <c r="T4056" t="s">
        <v>8316</v>
      </c>
    </row>
    <row r="4057" spans="1:20" ht="43.5" hidden="1" x14ac:dyDescent="0.35">
      <c r="A4057">
        <v>4055</v>
      </c>
      <c r="B4057" s="3" t="s">
        <v>4051</v>
      </c>
      <c r="C4057" s="3" t="s">
        <v>8159</v>
      </c>
      <c r="D4057" s="5">
        <v>5000</v>
      </c>
      <c r="E4057" s="7">
        <v>881</v>
      </c>
      <c r="F4057" t="s">
        <v>8220</v>
      </c>
      <c r="G4057" t="s">
        <v>8224</v>
      </c>
      <c r="H4057" t="s">
        <v>8246</v>
      </c>
      <c r="I4057">
        <v>1403192031</v>
      </c>
      <c r="J4057" s="15">
        <f>(((Kickstarter_Data[[#This Row],[deadline]]/60)/60)/24) + DATE(1970,1,1)</f>
        <v>41809.648506944446</v>
      </c>
      <c r="K4057">
        <v>1400600031</v>
      </c>
      <c r="L4057" s="15">
        <f>(((Kickstarter_Data[[#This Row],[launched_at]]/60)/60)/24) + DATE(1970,1,1)</f>
        <v>41779.648506944446</v>
      </c>
      <c r="M4057" t="b">
        <v>0</v>
      </c>
      <c r="N4057">
        <v>21</v>
      </c>
      <c r="O4057" t="b">
        <v>0</v>
      </c>
      <c r="P4057" t="s">
        <v>8269</v>
      </c>
      <c r="Q4057" s="10">
        <f>ROUND(Kickstarter_Data[[#This Row],[pledged]]/Kickstarter_Data[[#This Row],[goal]], 2)</f>
        <v>0.18</v>
      </c>
      <c r="R4057" s="7">
        <f t="shared" si="63"/>
        <v>0</v>
      </c>
      <c r="S4057" s="11" t="s">
        <v>8315</v>
      </c>
      <c r="T4057" t="s">
        <v>8316</v>
      </c>
    </row>
    <row r="4058" spans="1:20" ht="43.5" hidden="1" x14ac:dyDescent="0.35">
      <c r="A4058">
        <v>4056</v>
      </c>
      <c r="B4058" s="3" t="s">
        <v>4052</v>
      </c>
      <c r="C4058" s="3" t="s">
        <v>8160</v>
      </c>
      <c r="D4058" s="5">
        <v>1500</v>
      </c>
      <c r="E4058" s="7">
        <v>795</v>
      </c>
      <c r="F4058" t="s">
        <v>8220</v>
      </c>
      <c r="G4058" t="s">
        <v>8223</v>
      </c>
      <c r="H4058" t="s">
        <v>8245</v>
      </c>
      <c r="I4058">
        <v>1467575940</v>
      </c>
      <c r="J4058" s="15">
        <f>(((Kickstarter_Data[[#This Row],[deadline]]/60)/60)/24) + DATE(1970,1,1)</f>
        <v>42554.832638888889</v>
      </c>
      <c r="K4058">
        <v>1465856639</v>
      </c>
      <c r="L4058" s="15">
        <f>(((Kickstarter_Data[[#This Row],[launched_at]]/60)/60)/24) + DATE(1970,1,1)</f>
        <v>42534.933321759265</v>
      </c>
      <c r="M4058" t="b">
        <v>0</v>
      </c>
      <c r="N4058">
        <v>9</v>
      </c>
      <c r="O4058" t="b">
        <v>0</v>
      </c>
      <c r="P4058" t="s">
        <v>8269</v>
      </c>
      <c r="Q4058" s="10">
        <f>ROUND(Kickstarter_Data[[#This Row],[pledged]]/Kickstarter_Data[[#This Row],[goal]], 2)</f>
        <v>0.53</v>
      </c>
      <c r="R4058" s="7">
        <f t="shared" si="63"/>
        <v>0</v>
      </c>
      <c r="S4058" s="11" t="s">
        <v>8315</v>
      </c>
      <c r="T4058" t="s">
        <v>8316</v>
      </c>
    </row>
    <row r="4059" spans="1:20" ht="58" hidden="1" x14ac:dyDescent="0.35">
      <c r="A4059">
        <v>4057</v>
      </c>
      <c r="B4059" s="3" t="s">
        <v>4053</v>
      </c>
      <c r="C4059" s="3" t="s">
        <v>8161</v>
      </c>
      <c r="D4059" s="5">
        <v>3500</v>
      </c>
      <c r="E4059" s="7">
        <v>775</v>
      </c>
      <c r="F4059" t="s">
        <v>8220</v>
      </c>
      <c r="G4059" t="s">
        <v>8224</v>
      </c>
      <c r="H4059" t="s">
        <v>8246</v>
      </c>
      <c r="I4059">
        <v>1448492400</v>
      </c>
      <c r="J4059" s="15">
        <f>(((Kickstarter_Data[[#This Row],[deadline]]/60)/60)/24) + DATE(1970,1,1)</f>
        <v>42333.958333333328</v>
      </c>
      <c r="K4059">
        <v>1446506080</v>
      </c>
      <c r="L4059" s="15">
        <f>(((Kickstarter_Data[[#This Row],[launched_at]]/60)/60)/24) + DATE(1970,1,1)</f>
        <v>42310.968518518523</v>
      </c>
      <c r="M4059" t="b">
        <v>0</v>
      </c>
      <c r="N4059">
        <v>6</v>
      </c>
      <c r="O4059" t="b">
        <v>0</v>
      </c>
      <c r="P4059" t="s">
        <v>8269</v>
      </c>
      <c r="Q4059" s="10">
        <f>ROUND(Kickstarter_Data[[#This Row],[pledged]]/Kickstarter_Data[[#This Row],[goal]], 2)</f>
        <v>0.22</v>
      </c>
      <c r="R4059" s="7">
        <f t="shared" si="63"/>
        <v>0</v>
      </c>
      <c r="S4059" s="11" t="s">
        <v>8315</v>
      </c>
      <c r="T4059" t="s">
        <v>8316</v>
      </c>
    </row>
    <row r="4060" spans="1:20" ht="43.5" hidden="1" x14ac:dyDescent="0.35">
      <c r="A4060">
        <v>4058</v>
      </c>
      <c r="B4060" s="3" t="s">
        <v>4054</v>
      </c>
      <c r="C4060" s="3" t="s">
        <v>8162</v>
      </c>
      <c r="D4060" s="5">
        <v>3750</v>
      </c>
      <c r="E4060" s="7">
        <v>95</v>
      </c>
      <c r="F4060" t="s">
        <v>8220</v>
      </c>
      <c r="G4060" t="s">
        <v>8223</v>
      </c>
      <c r="H4060" t="s">
        <v>8245</v>
      </c>
      <c r="I4060">
        <v>1459483140</v>
      </c>
      <c r="J4060" s="15">
        <f>(((Kickstarter_Data[[#This Row],[deadline]]/60)/60)/24) + DATE(1970,1,1)</f>
        <v>42461.165972222225</v>
      </c>
      <c r="K4060">
        <v>1458178044</v>
      </c>
      <c r="L4060" s="15">
        <f>(((Kickstarter_Data[[#This Row],[launched_at]]/60)/60)/24) + DATE(1970,1,1)</f>
        <v>42446.060694444444</v>
      </c>
      <c r="M4060" t="b">
        <v>0</v>
      </c>
      <c r="N4060">
        <v>4</v>
      </c>
      <c r="O4060" t="b">
        <v>0</v>
      </c>
      <c r="P4060" t="s">
        <v>8269</v>
      </c>
      <c r="Q4060" s="10">
        <f>ROUND(Kickstarter_Data[[#This Row],[pledged]]/Kickstarter_Data[[#This Row],[goal]], 2)</f>
        <v>0.03</v>
      </c>
      <c r="R4060" s="7">
        <f t="shared" si="63"/>
        <v>0</v>
      </c>
      <c r="S4060" s="11" t="s">
        <v>8315</v>
      </c>
      <c r="T4060" t="s">
        <v>8316</v>
      </c>
    </row>
    <row r="4061" spans="1:20" ht="43.5" hidden="1" x14ac:dyDescent="0.35">
      <c r="A4061">
        <v>4059</v>
      </c>
      <c r="B4061" s="3" t="s">
        <v>4055</v>
      </c>
      <c r="C4061" s="3" t="s">
        <v>8163</v>
      </c>
      <c r="D4061" s="5">
        <v>10000</v>
      </c>
      <c r="E4061" s="7">
        <v>250</v>
      </c>
      <c r="F4061" t="s">
        <v>8220</v>
      </c>
      <c r="G4061" t="s">
        <v>8228</v>
      </c>
      <c r="H4061" t="s">
        <v>8250</v>
      </c>
      <c r="I4061">
        <v>1410836400</v>
      </c>
      <c r="J4061" s="15">
        <f>(((Kickstarter_Data[[#This Row],[deadline]]/60)/60)/24) + DATE(1970,1,1)</f>
        <v>41898.125</v>
      </c>
      <c r="K4061">
        <v>1408116152</v>
      </c>
      <c r="L4061" s="15">
        <f>(((Kickstarter_Data[[#This Row],[launched_at]]/60)/60)/24) + DATE(1970,1,1)</f>
        <v>41866.640648148146</v>
      </c>
      <c r="M4061" t="b">
        <v>0</v>
      </c>
      <c r="N4061">
        <v>7</v>
      </c>
      <c r="O4061" t="b">
        <v>0</v>
      </c>
      <c r="P4061" t="s">
        <v>8269</v>
      </c>
      <c r="Q4061" s="10">
        <f>ROUND(Kickstarter_Data[[#This Row],[pledged]]/Kickstarter_Data[[#This Row],[goal]], 2)</f>
        <v>0.03</v>
      </c>
      <c r="R4061" s="7">
        <f t="shared" si="63"/>
        <v>0</v>
      </c>
      <c r="S4061" s="11" t="s">
        <v>8315</v>
      </c>
      <c r="T4061" t="s">
        <v>8316</v>
      </c>
    </row>
    <row r="4062" spans="1:20" ht="58" hidden="1" x14ac:dyDescent="0.35">
      <c r="A4062">
        <v>4060</v>
      </c>
      <c r="B4062" s="3" t="s">
        <v>4056</v>
      </c>
      <c r="C4062" s="3" t="s">
        <v>8164</v>
      </c>
      <c r="D4062" s="5">
        <v>10000</v>
      </c>
      <c r="E4062" s="7">
        <v>285</v>
      </c>
      <c r="F4062" t="s">
        <v>8220</v>
      </c>
      <c r="G4062" t="s">
        <v>8228</v>
      </c>
      <c r="H4062" t="s">
        <v>8250</v>
      </c>
      <c r="I4062">
        <v>1403539200</v>
      </c>
      <c r="J4062" s="15">
        <f>(((Kickstarter_Data[[#This Row],[deadline]]/60)/60)/24) + DATE(1970,1,1)</f>
        <v>41813.666666666664</v>
      </c>
      <c r="K4062">
        <v>1400604056</v>
      </c>
      <c r="L4062" s="15">
        <f>(((Kickstarter_Data[[#This Row],[launched_at]]/60)/60)/24) + DATE(1970,1,1)</f>
        <v>41779.695092592592</v>
      </c>
      <c r="M4062" t="b">
        <v>0</v>
      </c>
      <c r="N4062">
        <v>5</v>
      </c>
      <c r="O4062" t="b">
        <v>0</v>
      </c>
      <c r="P4062" t="s">
        <v>8269</v>
      </c>
      <c r="Q4062" s="10">
        <f>ROUND(Kickstarter_Data[[#This Row],[pledged]]/Kickstarter_Data[[#This Row],[goal]], 2)</f>
        <v>0.03</v>
      </c>
      <c r="R4062" s="7">
        <f t="shared" si="63"/>
        <v>0</v>
      </c>
      <c r="S4062" s="11" t="s">
        <v>8315</v>
      </c>
      <c r="T4062" t="s">
        <v>8316</v>
      </c>
    </row>
    <row r="4063" spans="1:20" ht="43.5" hidden="1" x14ac:dyDescent="0.35">
      <c r="A4063">
        <v>4061</v>
      </c>
      <c r="B4063" s="3" t="s">
        <v>4057</v>
      </c>
      <c r="C4063" s="3" t="s">
        <v>8165</v>
      </c>
      <c r="D4063" s="5">
        <v>525</v>
      </c>
      <c r="E4063" s="7">
        <v>0</v>
      </c>
      <c r="F4063" t="s">
        <v>8220</v>
      </c>
      <c r="G4063" t="s">
        <v>8223</v>
      </c>
      <c r="H4063" t="s">
        <v>8245</v>
      </c>
      <c r="I4063">
        <v>1461205423</v>
      </c>
      <c r="J4063" s="15">
        <f>(((Kickstarter_Data[[#This Row],[deadline]]/60)/60)/24) + DATE(1970,1,1)</f>
        <v>42481.099803240737</v>
      </c>
      <c r="K4063">
        <v>1456025023</v>
      </c>
      <c r="L4063" s="15">
        <f>(((Kickstarter_Data[[#This Row],[launched_at]]/60)/60)/24) + DATE(1970,1,1)</f>
        <v>42421.141469907408</v>
      </c>
      <c r="M4063" t="b">
        <v>0</v>
      </c>
      <c r="N4063">
        <v>0</v>
      </c>
      <c r="O4063" t="b">
        <v>0</v>
      </c>
      <c r="P4063" t="s">
        <v>8269</v>
      </c>
      <c r="Q4063" s="10">
        <f>ROUND(Kickstarter_Data[[#This Row],[pledged]]/Kickstarter_Data[[#This Row],[goal]], 2)</f>
        <v>0</v>
      </c>
      <c r="R4063" s="7">
        <f t="shared" si="63"/>
        <v>0</v>
      </c>
      <c r="S4063" s="11" t="s">
        <v>8315</v>
      </c>
      <c r="T4063" t="s">
        <v>8316</v>
      </c>
    </row>
    <row r="4064" spans="1:20" ht="43.5" hidden="1" x14ac:dyDescent="0.35">
      <c r="A4064">
        <v>4062</v>
      </c>
      <c r="B4064" s="3" t="s">
        <v>4058</v>
      </c>
      <c r="C4064" s="3" t="s">
        <v>8166</v>
      </c>
      <c r="D4064" s="5">
        <v>20000</v>
      </c>
      <c r="E4064" s="7">
        <v>490</v>
      </c>
      <c r="F4064" t="s">
        <v>8220</v>
      </c>
      <c r="G4064" t="s">
        <v>8223</v>
      </c>
      <c r="H4064" t="s">
        <v>8245</v>
      </c>
      <c r="I4064">
        <v>1467481468</v>
      </c>
      <c r="J4064" s="15">
        <f>(((Kickstarter_Data[[#This Row],[deadline]]/60)/60)/24) + DATE(1970,1,1)</f>
        <v>42553.739212962959</v>
      </c>
      <c r="K4064">
        <v>1464889468</v>
      </c>
      <c r="L4064" s="15">
        <f>(((Kickstarter_Data[[#This Row],[launched_at]]/60)/60)/24) + DATE(1970,1,1)</f>
        <v>42523.739212962959</v>
      </c>
      <c r="M4064" t="b">
        <v>0</v>
      </c>
      <c r="N4064">
        <v>3</v>
      </c>
      <c r="O4064" t="b">
        <v>0</v>
      </c>
      <c r="P4064" t="s">
        <v>8269</v>
      </c>
      <c r="Q4064" s="10">
        <f>ROUND(Kickstarter_Data[[#This Row],[pledged]]/Kickstarter_Data[[#This Row],[goal]], 2)</f>
        <v>0.02</v>
      </c>
      <c r="R4064" s="7">
        <f t="shared" si="63"/>
        <v>0</v>
      </c>
      <c r="S4064" s="11" t="s">
        <v>8315</v>
      </c>
      <c r="T4064" t="s">
        <v>8316</v>
      </c>
    </row>
    <row r="4065" spans="1:20" ht="43.5" hidden="1" x14ac:dyDescent="0.35">
      <c r="A4065">
        <v>4063</v>
      </c>
      <c r="B4065" s="3" t="s">
        <v>4059</v>
      </c>
      <c r="C4065" s="3" t="s">
        <v>8167</v>
      </c>
      <c r="D4065" s="5">
        <v>9500</v>
      </c>
      <c r="E4065" s="7">
        <v>135</v>
      </c>
      <c r="F4065" t="s">
        <v>8220</v>
      </c>
      <c r="G4065" t="s">
        <v>8224</v>
      </c>
      <c r="H4065" t="s">
        <v>8246</v>
      </c>
      <c r="I4065">
        <v>1403886084</v>
      </c>
      <c r="J4065" s="15">
        <f>(((Kickstarter_Data[[#This Row],[deadline]]/60)/60)/24) + DATE(1970,1,1)</f>
        <v>41817.681527777779</v>
      </c>
      <c r="K4065">
        <v>1401294084</v>
      </c>
      <c r="L4065" s="15">
        <f>(((Kickstarter_Data[[#This Row],[launched_at]]/60)/60)/24) + DATE(1970,1,1)</f>
        <v>41787.681527777779</v>
      </c>
      <c r="M4065" t="b">
        <v>0</v>
      </c>
      <c r="N4065">
        <v>9</v>
      </c>
      <c r="O4065" t="b">
        <v>0</v>
      </c>
      <c r="P4065" t="s">
        <v>8269</v>
      </c>
      <c r="Q4065" s="10">
        <f>ROUND(Kickstarter_Data[[#This Row],[pledged]]/Kickstarter_Data[[#This Row],[goal]], 2)</f>
        <v>0.01</v>
      </c>
      <c r="R4065" s="7">
        <f t="shared" si="63"/>
        <v>0</v>
      </c>
      <c r="S4065" s="11" t="s">
        <v>8315</v>
      </c>
      <c r="T4065" t="s">
        <v>8316</v>
      </c>
    </row>
    <row r="4066" spans="1:20" ht="43.5" hidden="1" x14ac:dyDescent="0.35">
      <c r="A4066">
        <v>4064</v>
      </c>
      <c r="B4066" s="3" t="s">
        <v>4060</v>
      </c>
      <c r="C4066" s="3" t="s">
        <v>8168</v>
      </c>
      <c r="D4066" s="5">
        <v>2000</v>
      </c>
      <c r="E4066" s="7">
        <v>385</v>
      </c>
      <c r="F4066" t="s">
        <v>8220</v>
      </c>
      <c r="G4066" t="s">
        <v>8225</v>
      </c>
      <c r="H4066" t="s">
        <v>8247</v>
      </c>
      <c r="I4066">
        <v>1430316426</v>
      </c>
      <c r="J4066" s="15">
        <f>(((Kickstarter_Data[[#This Row],[deadline]]/60)/60)/24) + DATE(1970,1,1)</f>
        <v>42123.588263888887</v>
      </c>
      <c r="K4066">
        <v>1427724426</v>
      </c>
      <c r="L4066" s="15">
        <f>(((Kickstarter_Data[[#This Row],[launched_at]]/60)/60)/24) + DATE(1970,1,1)</f>
        <v>42093.588263888887</v>
      </c>
      <c r="M4066" t="b">
        <v>0</v>
      </c>
      <c r="N4066">
        <v>6</v>
      </c>
      <c r="O4066" t="b">
        <v>0</v>
      </c>
      <c r="P4066" t="s">
        <v>8269</v>
      </c>
      <c r="Q4066" s="10">
        <f>ROUND(Kickstarter_Data[[#This Row],[pledged]]/Kickstarter_Data[[#This Row],[goal]], 2)</f>
        <v>0.19</v>
      </c>
      <c r="R4066" s="7">
        <f t="shared" si="63"/>
        <v>0</v>
      </c>
      <c r="S4066" s="11" t="s">
        <v>8315</v>
      </c>
      <c r="T4066" t="s">
        <v>8316</v>
      </c>
    </row>
    <row r="4067" spans="1:20" ht="29" hidden="1" x14ac:dyDescent="0.35">
      <c r="A4067">
        <v>4065</v>
      </c>
      <c r="B4067" s="3" t="s">
        <v>4061</v>
      </c>
      <c r="C4067" s="3" t="s">
        <v>8169</v>
      </c>
      <c r="D4067" s="5">
        <v>4000</v>
      </c>
      <c r="E4067" s="7">
        <v>27</v>
      </c>
      <c r="F4067" t="s">
        <v>8220</v>
      </c>
      <c r="G4067" t="s">
        <v>8223</v>
      </c>
      <c r="H4067" t="s">
        <v>8245</v>
      </c>
      <c r="I4067">
        <v>1407883811</v>
      </c>
      <c r="J4067" s="15">
        <f>(((Kickstarter_Data[[#This Row],[deadline]]/60)/60)/24) + DATE(1970,1,1)</f>
        <v>41863.951516203706</v>
      </c>
      <c r="K4067">
        <v>1405291811</v>
      </c>
      <c r="L4067" s="15">
        <f>(((Kickstarter_Data[[#This Row],[launched_at]]/60)/60)/24) + DATE(1970,1,1)</f>
        <v>41833.951516203706</v>
      </c>
      <c r="M4067" t="b">
        <v>0</v>
      </c>
      <c r="N4067">
        <v>4</v>
      </c>
      <c r="O4067" t="b">
        <v>0</v>
      </c>
      <c r="P4067" t="s">
        <v>8269</v>
      </c>
      <c r="Q4067" s="10">
        <f>ROUND(Kickstarter_Data[[#This Row],[pledged]]/Kickstarter_Data[[#This Row],[goal]], 2)</f>
        <v>0.01</v>
      </c>
      <c r="R4067" s="7">
        <f t="shared" si="63"/>
        <v>0</v>
      </c>
      <c r="S4067" s="11" t="s">
        <v>8315</v>
      </c>
      <c r="T4067" t="s">
        <v>8316</v>
      </c>
    </row>
    <row r="4068" spans="1:20" ht="58" hidden="1" x14ac:dyDescent="0.35">
      <c r="A4068">
        <v>4066</v>
      </c>
      <c r="B4068" s="3" t="s">
        <v>4062</v>
      </c>
      <c r="C4068" s="3" t="s">
        <v>8170</v>
      </c>
      <c r="D4068" s="5">
        <v>15000</v>
      </c>
      <c r="E4068" s="7">
        <v>25</v>
      </c>
      <c r="F4068" t="s">
        <v>8220</v>
      </c>
      <c r="G4068" t="s">
        <v>8223</v>
      </c>
      <c r="H4068" t="s">
        <v>8245</v>
      </c>
      <c r="I4068">
        <v>1463619388</v>
      </c>
      <c r="J4068" s="15">
        <f>(((Kickstarter_Data[[#This Row],[deadline]]/60)/60)/24) + DATE(1970,1,1)</f>
        <v>42509.039212962962</v>
      </c>
      <c r="K4068">
        <v>1461027388</v>
      </c>
      <c r="L4068" s="15">
        <f>(((Kickstarter_Data[[#This Row],[launched_at]]/60)/60)/24) + DATE(1970,1,1)</f>
        <v>42479.039212962962</v>
      </c>
      <c r="M4068" t="b">
        <v>0</v>
      </c>
      <c r="N4068">
        <v>1</v>
      </c>
      <c r="O4068" t="b">
        <v>0</v>
      </c>
      <c r="P4068" t="s">
        <v>8269</v>
      </c>
      <c r="Q4068" s="10">
        <f>ROUND(Kickstarter_Data[[#This Row],[pledged]]/Kickstarter_Data[[#This Row],[goal]], 2)</f>
        <v>0</v>
      </c>
      <c r="R4068" s="7">
        <f t="shared" si="63"/>
        <v>0</v>
      </c>
      <c r="S4068" s="11" t="s">
        <v>8315</v>
      </c>
      <c r="T4068" t="s">
        <v>8316</v>
      </c>
    </row>
    <row r="4069" spans="1:20" ht="43.5" hidden="1" x14ac:dyDescent="0.35">
      <c r="A4069">
        <v>4067</v>
      </c>
      <c r="B4069" s="3" t="s">
        <v>4063</v>
      </c>
      <c r="C4069" s="3" t="s">
        <v>7998</v>
      </c>
      <c r="D4069" s="5">
        <v>5000</v>
      </c>
      <c r="E4069" s="7">
        <v>3045</v>
      </c>
      <c r="F4069" t="s">
        <v>8220</v>
      </c>
      <c r="G4069" t="s">
        <v>8223</v>
      </c>
      <c r="H4069" t="s">
        <v>8245</v>
      </c>
      <c r="I4069">
        <v>1443408550</v>
      </c>
      <c r="J4069" s="15">
        <f>(((Kickstarter_Data[[#This Row],[deadline]]/60)/60)/24) + DATE(1970,1,1)</f>
        <v>42275.117476851854</v>
      </c>
      <c r="K4069">
        <v>1439952550</v>
      </c>
      <c r="L4069" s="15">
        <f>(((Kickstarter_Data[[#This Row],[launched_at]]/60)/60)/24) + DATE(1970,1,1)</f>
        <v>42235.117476851854</v>
      </c>
      <c r="M4069" t="b">
        <v>0</v>
      </c>
      <c r="N4069">
        <v>17</v>
      </c>
      <c r="O4069" t="b">
        <v>0</v>
      </c>
      <c r="P4069" t="s">
        <v>8269</v>
      </c>
      <c r="Q4069" s="10">
        <f>ROUND(Kickstarter_Data[[#This Row],[pledged]]/Kickstarter_Data[[#This Row],[goal]], 2)</f>
        <v>0.61</v>
      </c>
      <c r="R4069" s="7">
        <f t="shared" si="63"/>
        <v>0</v>
      </c>
      <c r="S4069" s="11" t="s">
        <v>8315</v>
      </c>
      <c r="T4069" t="s">
        <v>8316</v>
      </c>
    </row>
    <row r="4070" spans="1:20" ht="43.5" hidden="1" x14ac:dyDescent="0.35">
      <c r="A4070">
        <v>4068</v>
      </c>
      <c r="B4070" s="3" t="s">
        <v>4064</v>
      </c>
      <c r="C4070" s="3" t="s">
        <v>8171</v>
      </c>
      <c r="D4070" s="5">
        <v>3495</v>
      </c>
      <c r="E4070" s="7">
        <v>34.950000000000003</v>
      </c>
      <c r="F4070" t="s">
        <v>8220</v>
      </c>
      <c r="G4070" t="s">
        <v>8223</v>
      </c>
      <c r="H4070" t="s">
        <v>8245</v>
      </c>
      <c r="I4070">
        <v>1484348700</v>
      </c>
      <c r="J4070" s="15">
        <f>(((Kickstarter_Data[[#This Row],[deadline]]/60)/60)/24) + DATE(1970,1,1)</f>
        <v>42748.961805555555</v>
      </c>
      <c r="K4070">
        <v>1481756855</v>
      </c>
      <c r="L4070" s="15">
        <f>(((Kickstarter_Data[[#This Row],[launched_at]]/60)/60)/24) + DATE(1970,1,1)</f>
        <v>42718.963599537034</v>
      </c>
      <c r="M4070" t="b">
        <v>0</v>
      </c>
      <c r="N4070">
        <v>1</v>
      </c>
      <c r="O4070" t="b">
        <v>0</v>
      </c>
      <c r="P4070" t="s">
        <v>8269</v>
      </c>
      <c r="Q4070" s="10">
        <f>ROUND(Kickstarter_Data[[#This Row],[pledged]]/Kickstarter_Data[[#This Row],[goal]], 2)</f>
        <v>0.01</v>
      </c>
      <c r="R4070" s="7">
        <f t="shared" si="63"/>
        <v>0</v>
      </c>
      <c r="S4070" s="11" t="s">
        <v>8315</v>
      </c>
      <c r="T4070" t="s">
        <v>8316</v>
      </c>
    </row>
    <row r="4071" spans="1:20" ht="43.5" hidden="1" x14ac:dyDescent="0.35">
      <c r="A4071">
        <v>4069</v>
      </c>
      <c r="B4071" s="3" t="s">
        <v>4065</v>
      </c>
      <c r="C4071" s="3" t="s">
        <v>8172</v>
      </c>
      <c r="D4071" s="5">
        <v>1250</v>
      </c>
      <c r="E4071" s="7">
        <v>430</v>
      </c>
      <c r="F4071" t="s">
        <v>8220</v>
      </c>
      <c r="G4071" t="s">
        <v>8224</v>
      </c>
      <c r="H4071" t="s">
        <v>8246</v>
      </c>
      <c r="I4071">
        <v>1425124800</v>
      </c>
      <c r="J4071" s="15">
        <f>(((Kickstarter_Data[[#This Row],[deadline]]/60)/60)/24) + DATE(1970,1,1)</f>
        <v>42063.5</v>
      </c>
      <c r="K4071">
        <v>1421596356</v>
      </c>
      <c r="L4071" s="15">
        <f>(((Kickstarter_Data[[#This Row],[launched_at]]/60)/60)/24) + DATE(1970,1,1)</f>
        <v>42022.661527777775</v>
      </c>
      <c r="M4071" t="b">
        <v>0</v>
      </c>
      <c r="N4071">
        <v>13</v>
      </c>
      <c r="O4071" t="b">
        <v>0</v>
      </c>
      <c r="P4071" t="s">
        <v>8269</v>
      </c>
      <c r="Q4071" s="10">
        <f>ROUND(Kickstarter_Data[[#This Row],[pledged]]/Kickstarter_Data[[#This Row],[goal]], 2)</f>
        <v>0.34</v>
      </c>
      <c r="R4071" s="7">
        <f t="shared" si="63"/>
        <v>0</v>
      </c>
      <c r="S4071" s="11" t="s">
        <v>8315</v>
      </c>
      <c r="T4071" t="s">
        <v>8316</v>
      </c>
    </row>
    <row r="4072" spans="1:20" ht="43.5" hidden="1" x14ac:dyDescent="0.35">
      <c r="A4072">
        <v>4070</v>
      </c>
      <c r="B4072" s="3" t="s">
        <v>4066</v>
      </c>
      <c r="C4072" s="3" t="s">
        <v>8173</v>
      </c>
      <c r="D4072" s="5">
        <v>1000</v>
      </c>
      <c r="E4072" s="7">
        <v>165</v>
      </c>
      <c r="F4072" t="s">
        <v>8220</v>
      </c>
      <c r="G4072" t="s">
        <v>8223</v>
      </c>
      <c r="H4072" t="s">
        <v>8245</v>
      </c>
      <c r="I4072">
        <v>1425178800</v>
      </c>
      <c r="J4072" s="15">
        <f>(((Kickstarter_Data[[#This Row],[deadline]]/60)/60)/24) + DATE(1970,1,1)</f>
        <v>42064.125</v>
      </c>
      <c r="K4072">
        <v>1422374420</v>
      </c>
      <c r="L4072" s="15">
        <f>(((Kickstarter_Data[[#This Row],[launched_at]]/60)/60)/24) + DATE(1970,1,1)</f>
        <v>42031.666898148149</v>
      </c>
      <c r="M4072" t="b">
        <v>0</v>
      </c>
      <c r="N4072">
        <v>6</v>
      </c>
      <c r="O4072" t="b">
        <v>0</v>
      </c>
      <c r="P4072" t="s">
        <v>8269</v>
      </c>
      <c r="Q4072" s="10">
        <f>ROUND(Kickstarter_Data[[#This Row],[pledged]]/Kickstarter_Data[[#This Row],[goal]], 2)</f>
        <v>0.17</v>
      </c>
      <c r="R4072" s="7">
        <f t="shared" si="63"/>
        <v>0</v>
      </c>
      <c r="S4072" s="11" t="s">
        <v>8315</v>
      </c>
      <c r="T4072" t="s">
        <v>8316</v>
      </c>
    </row>
    <row r="4073" spans="1:20" ht="58" hidden="1" x14ac:dyDescent="0.35">
      <c r="A4073">
        <v>4071</v>
      </c>
      <c r="B4073" s="3" t="s">
        <v>4067</v>
      </c>
      <c r="C4073" s="3" t="s">
        <v>8174</v>
      </c>
      <c r="D4073" s="5">
        <v>20000</v>
      </c>
      <c r="E4073" s="7">
        <v>0</v>
      </c>
      <c r="F4073" t="s">
        <v>8220</v>
      </c>
      <c r="G4073" t="s">
        <v>8237</v>
      </c>
      <c r="H4073" t="s">
        <v>8255</v>
      </c>
      <c r="I4073">
        <v>1482779931</v>
      </c>
      <c r="J4073" s="15">
        <f>(((Kickstarter_Data[[#This Row],[deadline]]/60)/60)/24) + DATE(1970,1,1)</f>
        <v>42730.804756944446</v>
      </c>
      <c r="K4073">
        <v>1480187931</v>
      </c>
      <c r="L4073" s="15">
        <f>(((Kickstarter_Data[[#This Row],[launched_at]]/60)/60)/24) + DATE(1970,1,1)</f>
        <v>42700.804756944446</v>
      </c>
      <c r="M4073" t="b">
        <v>0</v>
      </c>
      <c r="N4073">
        <v>0</v>
      </c>
      <c r="O4073" t="b">
        <v>0</v>
      </c>
      <c r="P4073" t="s">
        <v>8269</v>
      </c>
      <c r="Q4073" s="10">
        <f>ROUND(Kickstarter_Data[[#This Row],[pledged]]/Kickstarter_Data[[#This Row],[goal]], 2)</f>
        <v>0</v>
      </c>
      <c r="R4073" s="7">
        <f t="shared" si="63"/>
        <v>0</v>
      </c>
      <c r="S4073" s="11" t="s">
        <v>8315</v>
      </c>
      <c r="T4073" t="s">
        <v>8316</v>
      </c>
    </row>
    <row r="4074" spans="1:20" ht="58" hidden="1" x14ac:dyDescent="0.35">
      <c r="A4074">
        <v>4072</v>
      </c>
      <c r="B4074" s="3" t="s">
        <v>4068</v>
      </c>
      <c r="C4074" s="3" t="s">
        <v>8175</v>
      </c>
      <c r="D4074" s="5">
        <v>1000</v>
      </c>
      <c r="E4074" s="7">
        <v>4</v>
      </c>
      <c r="F4074" t="s">
        <v>8220</v>
      </c>
      <c r="G4074" t="s">
        <v>8224</v>
      </c>
      <c r="H4074" t="s">
        <v>8246</v>
      </c>
      <c r="I4074">
        <v>1408646111</v>
      </c>
      <c r="J4074" s="15">
        <f>(((Kickstarter_Data[[#This Row],[deadline]]/60)/60)/24) + DATE(1970,1,1)</f>
        <v>41872.77443287037</v>
      </c>
      <c r="K4074">
        <v>1403462111</v>
      </c>
      <c r="L4074" s="15">
        <f>(((Kickstarter_Data[[#This Row],[launched_at]]/60)/60)/24) + DATE(1970,1,1)</f>
        <v>41812.77443287037</v>
      </c>
      <c r="M4074" t="b">
        <v>0</v>
      </c>
      <c r="N4074">
        <v>2</v>
      </c>
      <c r="O4074" t="b">
        <v>0</v>
      </c>
      <c r="P4074" t="s">
        <v>8269</v>
      </c>
      <c r="Q4074" s="10">
        <f>ROUND(Kickstarter_Data[[#This Row],[pledged]]/Kickstarter_Data[[#This Row],[goal]], 2)</f>
        <v>0</v>
      </c>
      <c r="R4074" s="7">
        <f t="shared" si="63"/>
        <v>0</v>
      </c>
      <c r="S4074" s="11" t="s">
        <v>8315</v>
      </c>
      <c r="T4074" t="s">
        <v>8316</v>
      </c>
    </row>
    <row r="4075" spans="1:20" ht="43.5" hidden="1" x14ac:dyDescent="0.35">
      <c r="A4075">
        <v>4073</v>
      </c>
      <c r="B4075" s="3" t="s">
        <v>4069</v>
      </c>
      <c r="C4075" s="3" t="s">
        <v>8176</v>
      </c>
      <c r="D4075" s="5">
        <v>3500</v>
      </c>
      <c r="E4075" s="7">
        <v>37</v>
      </c>
      <c r="F4075" t="s">
        <v>8220</v>
      </c>
      <c r="G4075" t="s">
        <v>8223</v>
      </c>
      <c r="H4075" t="s">
        <v>8245</v>
      </c>
      <c r="I4075">
        <v>1431144000</v>
      </c>
      <c r="J4075" s="15">
        <f>(((Kickstarter_Data[[#This Row],[deadline]]/60)/60)/24) + DATE(1970,1,1)</f>
        <v>42133.166666666672</v>
      </c>
      <c r="K4075">
        <v>1426407426</v>
      </c>
      <c r="L4075" s="15">
        <f>(((Kickstarter_Data[[#This Row],[launched_at]]/60)/60)/24) + DATE(1970,1,1)</f>
        <v>42078.34520833334</v>
      </c>
      <c r="M4075" t="b">
        <v>0</v>
      </c>
      <c r="N4075">
        <v>2</v>
      </c>
      <c r="O4075" t="b">
        <v>0</v>
      </c>
      <c r="P4075" t="s">
        <v>8269</v>
      </c>
      <c r="Q4075" s="10">
        <f>ROUND(Kickstarter_Data[[#This Row],[pledged]]/Kickstarter_Data[[#This Row],[goal]], 2)</f>
        <v>0.01</v>
      </c>
      <c r="R4075" s="7">
        <f t="shared" si="63"/>
        <v>0</v>
      </c>
      <c r="S4075" s="11" t="s">
        <v>8315</v>
      </c>
      <c r="T4075" t="s">
        <v>8316</v>
      </c>
    </row>
    <row r="4076" spans="1:20" ht="43.5" hidden="1" x14ac:dyDescent="0.35">
      <c r="A4076">
        <v>4074</v>
      </c>
      <c r="B4076" s="3" t="s">
        <v>4070</v>
      </c>
      <c r="C4076" s="3" t="s">
        <v>8177</v>
      </c>
      <c r="D4076" s="5">
        <v>2750</v>
      </c>
      <c r="E4076" s="7">
        <v>735</v>
      </c>
      <c r="F4076" t="s">
        <v>8220</v>
      </c>
      <c r="G4076" t="s">
        <v>8224</v>
      </c>
      <c r="H4076" t="s">
        <v>8246</v>
      </c>
      <c r="I4076">
        <v>1446732975</v>
      </c>
      <c r="J4076" s="15">
        <f>(((Kickstarter_Data[[#This Row],[deadline]]/60)/60)/24) + DATE(1970,1,1)</f>
        <v>42313.594618055555</v>
      </c>
      <c r="K4076">
        <v>1444137375</v>
      </c>
      <c r="L4076" s="15">
        <f>(((Kickstarter_Data[[#This Row],[launched_at]]/60)/60)/24) + DATE(1970,1,1)</f>
        <v>42283.552951388891</v>
      </c>
      <c r="M4076" t="b">
        <v>0</v>
      </c>
      <c r="N4076">
        <v>21</v>
      </c>
      <c r="O4076" t="b">
        <v>0</v>
      </c>
      <c r="P4076" t="s">
        <v>8269</v>
      </c>
      <c r="Q4076" s="10">
        <f>ROUND(Kickstarter_Data[[#This Row],[pledged]]/Kickstarter_Data[[#This Row],[goal]], 2)</f>
        <v>0.27</v>
      </c>
      <c r="R4076" s="7">
        <f t="shared" si="63"/>
        <v>0</v>
      </c>
      <c r="S4076" s="11" t="s">
        <v>8315</v>
      </c>
      <c r="T4076" t="s">
        <v>8316</v>
      </c>
    </row>
    <row r="4077" spans="1:20" ht="43.5" hidden="1" x14ac:dyDescent="0.35">
      <c r="A4077">
        <v>4075</v>
      </c>
      <c r="B4077" s="3" t="s">
        <v>4071</v>
      </c>
      <c r="C4077" s="3" t="s">
        <v>8178</v>
      </c>
      <c r="D4077" s="5">
        <v>2000</v>
      </c>
      <c r="E4077" s="7">
        <v>576</v>
      </c>
      <c r="F4077" t="s">
        <v>8220</v>
      </c>
      <c r="G4077" t="s">
        <v>8224</v>
      </c>
      <c r="H4077" t="s">
        <v>8246</v>
      </c>
      <c r="I4077">
        <v>1404149280</v>
      </c>
      <c r="J4077" s="15">
        <f>(((Kickstarter_Data[[#This Row],[deadline]]/60)/60)/24) + DATE(1970,1,1)</f>
        <v>41820.727777777778</v>
      </c>
      <c r="K4077">
        <v>1400547969</v>
      </c>
      <c r="L4077" s="15">
        <f>(((Kickstarter_Data[[#This Row],[launched_at]]/60)/60)/24) + DATE(1970,1,1)</f>
        <v>41779.045937499999</v>
      </c>
      <c r="M4077" t="b">
        <v>0</v>
      </c>
      <c r="N4077">
        <v>13</v>
      </c>
      <c r="O4077" t="b">
        <v>0</v>
      </c>
      <c r="P4077" t="s">
        <v>8269</v>
      </c>
      <c r="Q4077" s="10">
        <f>ROUND(Kickstarter_Data[[#This Row],[pledged]]/Kickstarter_Data[[#This Row],[goal]], 2)</f>
        <v>0.28999999999999998</v>
      </c>
      <c r="R4077" s="7">
        <f t="shared" si="63"/>
        <v>0</v>
      </c>
      <c r="S4077" s="11" t="s">
        <v>8315</v>
      </c>
      <c r="T4077" t="s">
        <v>8316</v>
      </c>
    </row>
    <row r="4078" spans="1:20" ht="43.5" hidden="1" x14ac:dyDescent="0.35">
      <c r="A4078">
        <v>4076</v>
      </c>
      <c r="B4078" s="3" t="s">
        <v>4072</v>
      </c>
      <c r="C4078" s="3" t="s">
        <v>8179</v>
      </c>
      <c r="D4078" s="5">
        <v>700</v>
      </c>
      <c r="E4078" s="7">
        <v>0</v>
      </c>
      <c r="F4078" t="s">
        <v>8220</v>
      </c>
      <c r="G4078" t="s">
        <v>8223</v>
      </c>
      <c r="H4078" t="s">
        <v>8245</v>
      </c>
      <c r="I4078">
        <v>1413921060</v>
      </c>
      <c r="J4078" s="15">
        <f>(((Kickstarter_Data[[#This Row],[deadline]]/60)/60)/24) + DATE(1970,1,1)</f>
        <v>41933.82708333333</v>
      </c>
      <c r="K4078">
        <v>1411499149</v>
      </c>
      <c r="L4078" s="15">
        <f>(((Kickstarter_Data[[#This Row],[launched_at]]/60)/60)/24) + DATE(1970,1,1)</f>
        <v>41905.795706018522</v>
      </c>
      <c r="M4078" t="b">
        <v>0</v>
      </c>
      <c r="N4078">
        <v>0</v>
      </c>
      <c r="O4078" t="b">
        <v>0</v>
      </c>
      <c r="P4078" t="s">
        <v>8269</v>
      </c>
      <c r="Q4078" s="10">
        <f>ROUND(Kickstarter_Data[[#This Row],[pledged]]/Kickstarter_Data[[#This Row],[goal]], 2)</f>
        <v>0</v>
      </c>
      <c r="R4078" s="7">
        <f t="shared" si="63"/>
        <v>0</v>
      </c>
      <c r="S4078" s="11" t="s">
        <v>8315</v>
      </c>
      <c r="T4078" t="s">
        <v>8316</v>
      </c>
    </row>
    <row r="4079" spans="1:20" ht="43.5" hidden="1" x14ac:dyDescent="0.35">
      <c r="A4079">
        <v>4077</v>
      </c>
      <c r="B4079" s="3" t="s">
        <v>4073</v>
      </c>
      <c r="C4079" s="3" t="s">
        <v>8180</v>
      </c>
      <c r="D4079" s="5">
        <v>15000</v>
      </c>
      <c r="E4079" s="7">
        <v>1335</v>
      </c>
      <c r="F4079" t="s">
        <v>8220</v>
      </c>
      <c r="G4079" t="s">
        <v>8223</v>
      </c>
      <c r="H4079" t="s">
        <v>8245</v>
      </c>
      <c r="I4079">
        <v>1482339794</v>
      </c>
      <c r="J4079" s="15">
        <f>(((Kickstarter_Data[[#This Row],[deadline]]/60)/60)/24) + DATE(1970,1,1)</f>
        <v>42725.7105787037</v>
      </c>
      <c r="K4079">
        <v>1479747794</v>
      </c>
      <c r="L4079" s="15">
        <f>(((Kickstarter_Data[[#This Row],[launched_at]]/60)/60)/24) + DATE(1970,1,1)</f>
        <v>42695.7105787037</v>
      </c>
      <c r="M4079" t="b">
        <v>0</v>
      </c>
      <c r="N4079">
        <v>6</v>
      </c>
      <c r="O4079" t="b">
        <v>0</v>
      </c>
      <c r="P4079" t="s">
        <v>8269</v>
      </c>
      <c r="Q4079" s="10">
        <f>ROUND(Kickstarter_Data[[#This Row],[pledged]]/Kickstarter_Data[[#This Row],[goal]], 2)</f>
        <v>0.09</v>
      </c>
      <c r="R4079" s="7">
        <f t="shared" si="63"/>
        <v>0</v>
      </c>
      <c r="S4079" s="11" t="s">
        <v>8315</v>
      </c>
      <c r="T4079" t="s">
        <v>8316</v>
      </c>
    </row>
    <row r="4080" spans="1:20" ht="43.5" hidden="1" x14ac:dyDescent="0.35">
      <c r="A4080">
        <v>4078</v>
      </c>
      <c r="B4080" s="3" t="s">
        <v>4074</v>
      </c>
      <c r="C4080" s="3" t="s">
        <v>8181</v>
      </c>
      <c r="D4080" s="5">
        <v>250</v>
      </c>
      <c r="E4080" s="7">
        <v>0</v>
      </c>
      <c r="F4080" t="s">
        <v>8220</v>
      </c>
      <c r="G4080" t="s">
        <v>8224</v>
      </c>
      <c r="H4080" t="s">
        <v>8246</v>
      </c>
      <c r="I4080">
        <v>1485543242</v>
      </c>
      <c r="J4080" s="15">
        <f>(((Kickstarter_Data[[#This Row],[deadline]]/60)/60)/24) + DATE(1970,1,1)</f>
        <v>42762.787523148145</v>
      </c>
      <c r="K4080">
        <v>1482951242</v>
      </c>
      <c r="L4080" s="15">
        <f>(((Kickstarter_Data[[#This Row],[launched_at]]/60)/60)/24) + DATE(1970,1,1)</f>
        <v>42732.787523148145</v>
      </c>
      <c r="M4080" t="b">
        <v>0</v>
      </c>
      <c r="N4080">
        <v>0</v>
      </c>
      <c r="O4080" t="b">
        <v>0</v>
      </c>
      <c r="P4080" t="s">
        <v>8269</v>
      </c>
      <c r="Q4080" s="10">
        <f>ROUND(Kickstarter_Data[[#This Row],[pledged]]/Kickstarter_Data[[#This Row],[goal]], 2)</f>
        <v>0</v>
      </c>
      <c r="R4080" s="7">
        <f t="shared" si="63"/>
        <v>0</v>
      </c>
      <c r="S4080" s="11" t="s">
        <v>8315</v>
      </c>
      <c r="T4080" t="s">
        <v>8316</v>
      </c>
    </row>
    <row r="4081" spans="1:20" ht="43.5" hidden="1" x14ac:dyDescent="0.35">
      <c r="A4081">
        <v>4079</v>
      </c>
      <c r="B4081" s="3" t="s">
        <v>4075</v>
      </c>
      <c r="C4081" s="3" t="s">
        <v>8182</v>
      </c>
      <c r="D4081" s="5">
        <v>3000</v>
      </c>
      <c r="E4081" s="7">
        <v>5</v>
      </c>
      <c r="F4081" t="s">
        <v>8220</v>
      </c>
      <c r="G4081" t="s">
        <v>8223</v>
      </c>
      <c r="H4081" t="s">
        <v>8245</v>
      </c>
      <c r="I4081">
        <v>1466375521</v>
      </c>
      <c r="J4081" s="15">
        <f>(((Kickstarter_Data[[#This Row],[deadline]]/60)/60)/24) + DATE(1970,1,1)</f>
        <v>42540.938900462963</v>
      </c>
      <c r="K4081">
        <v>1463783521</v>
      </c>
      <c r="L4081" s="15">
        <f>(((Kickstarter_Data[[#This Row],[launched_at]]/60)/60)/24) + DATE(1970,1,1)</f>
        <v>42510.938900462963</v>
      </c>
      <c r="M4081" t="b">
        <v>0</v>
      </c>
      <c r="N4081">
        <v>1</v>
      </c>
      <c r="O4081" t="b">
        <v>0</v>
      </c>
      <c r="P4081" t="s">
        <v>8269</v>
      </c>
      <c r="Q4081" s="10">
        <f>ROUND(Kickstarter_Data[[#This Row],[pledged]]/Kickstarter_Data[[#This Row],[goal]], 2)</f>
        <v>0</v>
      </c>
      <c r="R4081" s="7">
        <f t="shared" si="63"/>
        <v>0</v>
      </c>
      <c r="S4081" s="11" t="s">
        <v>8315</v>
      </c>
      <c r="T4081" t="s">
        <v>8316</v>
      </c>
    </row>
    <row r="4082" spans="1:20" ht="43.5" hidden="1" x14ac:dyDescent="0.35">
      <c r="A4082">
        <v>4080</v>
      </c>
      <c r="B4082" s="3" t="s">
        <v>4076</v>
      </c>
      <c r="C4082" s="3" t="s">
        <v>8183</v>
      </c>
      <c r="D4082" s="5">
        <v>3000</v>
      </c>
      <c r="E4082" s="7">
        <v>0</v>
      </c>
      <c r="F4082" t="s">
        <v>8220</v>
      </c>
      <c r="G4082" t="s">
        <v>8223</v>
      </c>
      <c r="H4082" t="s">
        <v>8245</v>
      </c>
      <c r="I4082">
        <v>1465930440</v>
      </c>
      <c r="J4082" s="15">
        <f>(((Kickstarter_Data[[#This Row],[deadline]]/60)/60)/24) + DATE(1970,1,1)</f>
        <v>42535.787500000006</v>
      </c>
      <c r="K4082">
        <v>1463849116</v>
      </c>
      <c r="L4082" s="15">
        <f>(((Kickstarter_Data[[#This Row],[launched_at]]/60)/60)/24) + DATE(1970,1,1)</f>
        <v>42511.698101851856</v>
      </c>
      <c r="M4082" t="b">
        <v>0</v>
      </c>
      <c r="N4082">
        <v>0</v>
      </c>
      <c r="O4082" t="b">
        <v>0</v>
      </c>
      <c r="P4082" t="s">
        <v>8269</v>
      </c>
      <c r="Q4082" s="10">
        <f>ROUND(Kickstarter_Data[[#This Row],[pledged]]/Kickstarter_Data[[#This Row],[goal]], 2)</f>
        <v>0</v>
      </c>
      <c r="R4082" s="7">
        <f t="shared" si="63"/>
        <v>0</v>
      </c>
      <c r="S4082" s="11" t="s">
        <v>8315</v>
      </c>
      <c r="T4082" t="s">
        <v>8316</v>
      </c>
    </row>
    <row r="4083" spans="1:20" ht="43.5" hidden="1" x14ac:dyDescent="0.35">
      <c r="A4083">
        <v>4081</v>
      </c>
      <c r="B4083" s="3" t="s">
        <v>4077</v>
      </c>
      <c r="C4083" s="3" t="s">
        <v>8184</v>
      </c>
      <c r="D4083" s="5">
        <v>2224</v>
      </c>
      <c r="E4083" s="7">
        <v>350</v>
      </c>
      <c r="F4083" t="s">
        <v>8220</v>
      </c>
      <c r="G4083" t="s">
        <v>8223</v>
      </c>
      <c r="H4083" t="s">
        <v>8245</v>
      </c>
      <c r="I4083">
        <v>1425819425</v>
      </c>
      <c r="J4083" s="15">
        <f>(((Kickstarter_Data[[#This Row],[deadline]]/60)/60)/24) + DATE(1970,1,1)</f>
        <v>42071.539641203708</v>
      </c>
      <c r="K4083">
        <v>1423231025</v>
      </c>
      <c r="L4083" s="15">
        <f>(((Kickstarter_Data[[#This Row],[launched_at]]/60)/60)/24) + DATE(1970,1,1)</f>
        <v>42041.581307870365</v>
      </c>
      <c r="M4083" t="b">
        <v>0</v>
      </c>
      <c r="N4083">
        <v>12</v>
      </c>
      <c r="O4083" t="b">
        <v>0</v>
      </c>
      <c r="P4083" t="s">
        <v>8269</v>
      </c>
      <c r="Q4083" s="10">
        <f>ROUND(Kickstarter_Data[[#This Row],[pledged]]/Kickstarter_Data[[#This Row],[goal]], 2)</f>
        <v>0.16</v>
      </c>
      <c r="R4083" s="7">
        <f t="shared" si="63"/>
        <v>0</v>
      </c>
      <c r="S4083" s="11" t="s">
        <v>8315</v>
      </c>
      <c r="T4083" t="s">
        <v>8316</v>
      </c>
    </row>
    <row r="4084" spans="1:20" ht="43.5" hidden="1" x14ac:dyDescent="0.35">
      <c r="A4084">
        <v>4082</v>
      </c>
      <c r="B4084" s="3" t="s">
        <v>4078</v>
      </c>
      <c r="C4084" s="3" t="s">
        <v>8185</v>
      </c>
      <c r="D4084" s="5">
        <v>150</v>
      </c>
      <c r="E4084" s="7">
        <v>3</v>
      </c>
      <c r="F4084" t="s">
        <v>8220</v>
      </c>
      <c r="G4084" t="s">
        <v>8223</v>
      </c>
      <c r="H4084" t="s">
        <v>8245</v>
      </c>
      <c r="I4084">
        <v>1447542000</v>
      </c>
      <c r="J4084" s="15">
        <f>(((Kickstarter_Data[[#This Row],[deadline]]/60)/60)/24) + DATE(1970,1,1)</f>
        <v>42322.958333333328</v>
      </c>
      <c r="K4084">
        <v>1446179553</v>
      </c>
      <c r="L4084" s="15">
        <f>(((Kickstarter_Data[[#This Row],[launched_at]]/60)/60)/24) + DATE(1970,1,1)</f>
        <v>42307.189270833333</v>
      </c>
      <c r="M4084" t="b">
        <v>0</v>
      </c>
      <c r="N4084">
        <v>2</v>
      </c>
      <c r="O4084" t="b">
        <v>0</v>
      </c>
      <c r="P4084" t="s">
        <v>8269</v>
      </c>
      <c r="Q4084" s="10">
        <f>ROUND(Kickstarter_Data[[#This Row],[pledged]]/Kickstarter_Data[[#This Row],[goal]], 2)</f>
        <v>0.02</v>
      </c>
      <c r="R4084" s="7">
        <f t="shared" si="63"/>
        <v>0</v>
      </c>
      <c r="S4084" s="11" t="s">
        <v>8315</v>
      </c>
      <c r="T4084" t="s">
        <v>8316</v>
      </c>
    </row>
    <row r="4085" spans="1:20" ht="43.5" hidden="1" x14ac:dyDescent="0.35">
      <c r="A4085">
        <v>4083</v>
      </c>
      <c r="B4085" s="3" t="s">
        <v>4079</v>
      </c>
      <c r="C4085" s="3" t="s">
        <v>8186</v>
      </c>
      <c r="D4085" s="5">
        <v>3500</v>
      </c>
      <c r="E4085" s="7">
        <v>759</v>
      </c>
      <c r="F4085" t="s">
        <v>8220</v>
      </c>
      <c r="G4085" t="s">
        <v>8223</v>
      </c>
      <c r="H4085" t="s">
        <v>8245</v>
      </c>
      <c r="I4085">
        <v>1452795416</v>
      </c>
      <c r="J4085" s="15">
        <f>(((Kickstarter_Data[[#This Row],[deadline]]/60)/60)/24) + DATE(1970,1,1)</f>
        <v>42383.761759259258</v>
      </c>
      <c r="K4085">
        <v>1450203416</v>
      </c>
      <c r="L4085" s="15">
        <f>(((Kickstarter_Data[[#This Row],[launched_at]]/60)/60)/24) + DATE(1970,1,1)</f>
        <v>42353.761759259258</v>
      </c>
      <c r="M4085" t="b">
        <v>0</v>
      </c>
      <c r="N4085">
        <v>6</v>
      </c>
      <c r="O4085" t="b">
        <v>0</v>
      </c>
      <c r="P4085" t="s">
        <v>8269</v>
      </c>
      <c r="Q4085" s="10">
        <f>ROUND(Kickstarter_Data[[#This Row],[pledged]]/Kickstarter_Data[[#This Row],[goal]], 2)</f>
        <v>0.22</v>
      </c>
      <c r="R4085" s="7">
        <f t="shared" si="63"/>
        <v>0</v>
      </c>
      <c r="S4085" s="11" t="s">
        <v>8315</v>
      </c>
      <c r="T4085" t="s">
        <v>8316</v>
      </c>
    </row>
    <row r="4086" spans="1:20" ht="58" hidden="1" x14ac:dyDescent="0.35">
      <c r="A4086">
        <v>4084</v>
      </c>
      <c r="B4086" s="3" t="s">
        <v>4080</v>
      </c>
      <c r="C4086" s="3" t="s">
        <v>8187</v>
      </c>
      <c r="D4086" s="5">
        <v>3000</v>
      </c>
      <c r="E4086" s="7">
        <v>10</v>
      </c>
      <c r="F4086" t="s">
        <v>8220</v>
      </c>
      <c r="G4086" t="s">
        <v>8236</v>
      </c>
      <c r="H4086" t="s">
        <v>8248</v>
      </c>
      <c r="I4086">
        <v>1476008906</v>
      </c>
      <c r="J4086" s="15">
        <f>(((Kickstarter_Data[[#This Row],[deadline]]/60)/60)/24) + DATE(1970,1,1)</f>
        <v>42652.436412037037</v>
      </c>
      <c r="K4086">
        <v>1473416906</v>
      </c>
      <c r="L4086" s="15">
        <f>(((Kickstarter_Data[[#This Row],[launched_at]]/60)/60)/24) + DATE(1970,1,1)</f>
        <v>42622.436412037037</v>
      </c>
      <c r="M4086" t="b">
        <v>0</v>
      </c>
      <c r="N4086">
        <v>1</v>
      </c>
      <c r="O4086" t="b">
        <v>0</v>
      </c>
      <c r="P4086" t="s">
        <v>8269</v>
      </c>
      <c r="Q4086" s="10">
        <f>ROUND(Kickstarter_Data[[#This Row],[pledged]]/Kickstarter_Data[[#This Row],[goal]], 2)</f>
        <v>0</v>
      </c>
      <c r="R4086" s="7">
        <f t="shared" si="63"/>
        <v>0</v>
      </c>
      <c r="S4086" s="11" t="s">
        <v>8315</v>
      </c>
      <c r="T4086" t="s">
        <v>8316</v>
      </c>
    </row>
    <row r="4087" spans="1:20" ht="43.5" hidden="1" x14ac:dyDescent="0.35">
      <c r="A4087">
        <v>4085</v>
      </c>
      <c r="B4087" s="3" t="s">
        <v>4081</v>
      </c>
      <c r="C4087" s="3" t="s">
        <v>8188</v>
      </c>
      <c r="D4087" s="5">
        <v>3500</v>
      </c>
      <c r="E4087" s="7">
        <v>10</v>
      </c>
      <c r="F4087" t="s">
        <v>8220</v>
      </c>
      <c r="G4087" t="s">
        <v>8223</v>
      </c>
      <c r="H4087" t="s">
        <v>8245</v>
      </c>
      <c r="I4087">
        <v>1427169540</v>
      </c>
      <c r="J4087" s="15">
        <f>(((Kickstarter_Data[[#This Row],[deadline]]/60)/60)/24) + DATE(1970,1,1)</f>
        <v>42087.165972222225</v>
      </c>
      <c r="K4087">
        <v>1424701775</v>
      </c>
      <c r="L4087" s="15">
        <f>(((Kickstarter_Data[[#This Row],[launched_at]]/60)/60)/24) + DATE(1970,1,1)</f>
        <v>42058.603877314818</v>
      </c>
      <c r="M4087" t="b">
        <v>0</v>
      </c>
      <c r="N4087">
        <v>1</v>
      </c>
      <c r="O4087" t="b">
        <v>0</v>
      </c>
      <c r="P4087" t="s">
        <v>8269</v>
      </c>
      <c r="Q4087" s="10">
        <f>ROUND(Kickstarter_Data[[#This Row],[pledged]]/Kickstarter_Data[[#This Row],[goal]], 2)</f>
        <v>0</v>
      </c>
      <c r="R4087" s="7">
        <f t="shared" si="63"/>
        <v>0</v>
      </c>
      <c r="S4087" s="11" t="s">
        <v>8315</v>
      </c>
      <c r="T4087" t="s">
        <v>8316</v>
      </c>
    </row>
    <row r="4088" spans="1:20" ht="43.5" hidden="1" x14ac:dyDescent="0.35">
      <c r="A4088">
        <v>4086</v>
      </c>
      <c r="B4088" s="3" t="s">
        <v>4082</v>
      </c>
      <c r="C4088" s="3" t="s">
        <v>8189</v>
      </c>
      <c r="D4088" s="5">
        <v>1000</v>
      </c>
      <c r="E4088" s="7">
        <v>47</v>
      </c>
      <c r="F4088" t="s">
        <v>8220</v>
      </c>
      <c r="G4088" t="s">
        <v>8223</v>
      </c>
      <c r="H4088" t="s">
        <v>8245</v>
      </c>
      <c r="I4088">
        <v>1448078400</v>
      </c>
      <c r="J4088" s="15">
        <f>(((Kickstarter_Data[[#This Row],[deadline]]/60)/60)/24) + DATE(1970,1,1)</f>
        <v>42329.166666666672</v>
      </c>
      <c r="K4088">
        <v>1445985299</v>
      </c>
      <c r="L4088" s="15">
        <f>(((Kickstarter_Data[[#This Row],[launched_at]]/60)/60)/24) + DATE(1970,1,1)</f>
        <v>42304.940960648149</v>
      </c>
      <c r="M4088" t="b">
        <v>0</v>
      </c>
      <c r="N4088">
        <v>5</v>
      </c>
      <c r="O4088" t="b">
        <v>0</v>
      </c>
      <c r="P4088" t="s">
        <v>8269</v>
      </c>
      <c r="Q4088" s="10">
        <f>ROUND(Kickstarter_Data[[#This Row],[pledged]]/Kickstarter_Data[[#This Row],[goal]], 2)</f>
        <v>0.05</v>
      </c>
      <c r="R4088" s="7">
        <f t="shared" si="63"/>
        <v>0</v>
      </c>
      <c r="S4088" s="11" t="s">
        <v>8315</v>
      </c>
      <c r="T4088" t="s">
        <v>8316</v>
      </c>
    </row>
    <row r="4089" spans="1:20" hidden="1" x14ac:dyDescent="0.35">
      <c r="A4089">
        <v>4087</v>
      </c>
      <c r="B4089" s="3" t="s">
        <v>4083</v>
      </c>
      <c r="C4089" s="3" t="s">
        <v>8190</v>
      </c>
      <c r="D4089" s="5">
        <v>9600</v>
      </c>
      <c r="E4089" s="7">
        <v>0</v>
      </c>
      <c r="F4089" t="s">
        <v>8220</v>
      </c>
      <c r="G4089" t="s">
        <v>8223</v>
      </c>
      <c r="H4089" t="s">
        <v>8245</v>
      </c>
      <c r="I4089">
        <v>1468777786</v>
      </c>
      <c r="J4089" s="15">
        <f>(((Kickstarter_Data[[#This Row],[deadline]]/60)/60)/24) + DATE(1970,1,1)</f>
        <v>42568.742893518516</v>
      </c>
      <c r="K4089">
        <v>1466185786</v>
      </c>
      <c r="L4089" s="15">
        <f>(((Kickstarter_Data[[#This Row],[launched_at]]/60)/60)/24) + DATE(1970,1,1)</f>
        <v>42538.742893518516</v>
      </c>
      <c r="M4089" t="b">
        <v>0</v>
      </c>
      <c r="N4089">
        <v>0</v>
      </c>
      <c r="O4089" t="b">
        <v>0</v>
      </c>
      <c r="P4089" t="s">
        <v>8269</v>
      </c>
      <c r="Q4089" s="10">
        <f>ROUND(Kickstarter_Data[[#This Row],[pledged]]/Kickstarter_Data[[#This Row],[goal]], 2)</f>
        <v>0</v>
      </c>
      <c r="R4089" s="7">
        <f t="shared" si="63"/>
        <v>0</v>
      </c>
      <c r="S4089" s="11" t="s">
        <v>8315</v>
      </c>
      <c r="T4089" t="s">
        <v>8316</v>
      </c>
    </row>
    <row r="4090" spans="1:20" ht="43.5" hidden="1" x14ac:dyDescent="0.35">
      <c r="A4090">
        <v>4088</v>
      </c>
      <c r="B4090" s="3" t="s">
        <v>4084</v>
      </c>
      <c r="C4090" s="3" t="s">
        <v>8191</v>
      </c>
      <c r="D4090" s="5">
        <v>2000</v>
      </c>
      <c r="E4090" s="7">
        <v>216</v>
      </c>
      <c r="F4090" t="s">
        <v>8220</v>
      </c>
      <c r="G4090" t="s">
        <v>8224</v>
      </c>
      <c r="H4090" t="s">
        <v>8246</v>
      </c>
      <c r="I4090">
        <v>1421403960</v>
      </c>
      <c r="J4090" s="15">
        <f>(((Kickstarter_Data[[#This Row],[deadline]]/60)/60)/24) + DATE(1970,1,1)</f>
        <v>42020.434722222228</v>
      </c>
      <c r="K4090">
        <v>1418827324</v>
      </c>
      <c r="L4090" s="15">
        <f>(((Kickstarter_Data[[#This Row],[launched_at]]/60)/60)/24) + DATE(1970,1,1)</f>
        <v>41990.612546296295</v>
      </c>
      <c r="M4090" t="b">
        <v>0</v>
      </c>
      <c r="N4090">
        <v>3</v>
      </c>
      <c r="O4090" t="b">
        <v>0</v>
      </c>
      <c r="P4090" t="s">
        <v>8269</v>
      </c>
      <c r="Q4090" s="10">
        <f>ROUND(Kickstarter_Data[[#This Row],[pledged]]/Kickstarter_Data[[#This Row],[goal]], 2)</f>
        <v>0.11</v>
      </c>
      <c r="R4090" s="7">
        <f t="shared" si="63"/>
        <v>0</v>
      </c>
      <c r="S4090" s="11" t="s">
        <v>8315</v>
      </c>
      <c r="T4090" t="s">
        <v>8316</v>
      </c>
    </row>
    <row r="4091" spans="1:20" ht="58" hidden="1" x14ac:dyDescent="0.35">
      <c r="A4091">
        <v>4089</v>
      </c>
      <c r="B4091" s="3" t="s">
        <v>4085</v>
      </c>
      <c r="C4091" s="3" t="s">
        <v>8192</v>
      </c>
      <c r="D4091" s="5">
        <v>5000</v>
      </c>
      <c r="E4091" s="7">
        <v>240</v>
      </c>
      <c r="F4091" t="s">
        <v>8220</v>
      </c>
      <c r="G4091" t="s">
        <v>8223</v>
      </c>
      <c r="H4091" t="s">
        <v>8245</v>
      </c>
      <c r="I4091">
        <v>1433093700</v>
      </c>
      <c r="J4091" s="15">
        <f>(((Kickstarter_Data[[#This Row],[deadline]]/60)/60)/24) + DATE(1970,1,1)</f>
        <v>42155.732638888891</v>
      </c>
      <c r="K4091">
        <v>1430242488</v>
      </c>
      <c r="L4091" s="15">
        <f>(((Kickstarter_Data[[#This Row],[launched_at]]/60)/60)/24) + DATE(1970,1,1)</f>
        <v>42122.732499999998</v>
      </c>
      <c r="M4091" t="b">
        <v>0</v>
      </c>
      <c r="N4091">
        <v>8</v>
      </c>
      <c r="O4091" t="b">
        <v>0</v>
      </c>
      <c r="P4091" t="s">
        <v>8269</v>
      </c>
      <c r="Q4091" s="10">
        <f>ROUND(Kickstarter_Data[[#This Row],[pledged]]/Kickstarter_Data[[#This Row],[goal]], 2)</f>
        <v>0.05</v>
      </c>
      <c r="R4091" s="7">
        <f t="shared" si="63"/>
        <v>0</v>
      </c>
      <c r="S4091" s="11" t="s">
        <v>8315</v>
      </c>
      <c r="T4091" t="s">
        <v>8316</v>
      </c>
    </row>
    <row r="4092" spans="1:20" ht="43.5" hidden="1" x14ac:dyDescent="0.35">
      <c r="A4092">
        <v>4090</v>
      </c>
      <c r="B4092" s="3" t="s">
        <v>4086</v>
      </c>
      <c r="C4092" s="3" t="s">
        <v>8193</v>
      </c>
      <c r="D4092" s="5">
        <v>1000</v>
      </c>
      <c r="E4092" s="7">
        <v>32</v>
      </c>
      <c r="F4092" t="s">
        <v>8220</v>
      </c>
      <c r="G4092" t="s">
        <v>8223</v>
      </c>
      <c r="H4092" t="s">
        <v>8245</v>
      </c>
      <c r="I4092">
        <v>1438959600</v>
      </c>
      <c r="J4092" s="15">
        <f>(((Kickstarter_Data[[#This Row],[deadline]]/60)/60)/24) + DATE(1970,1,1)</f>
        <v>42223.625</v>
      </c>
      <c r="K4092">
        <v>1437754137</v>
      </c>
      <c r="L4092" s="15">
        <f>(((Kickstarter_Data[[#This Row],[launched_at]]/60)/60)/24) + DATE(1970,1,1)</f>
        <v>42209.67288194444</v>
      </c>
      <c r="M4092" t="b">
        <v>0</v>
      </c>
      <c r="N4092">
        <v>3</v>
      </c>
      <c r="O4092" t="b">
        <v>0</v>
      </c>
      <c r="P4092" t="s">
        <v>8269</v>
      </c>
      <c r="Q4092" s="10">
        <f>ROUND(Kickstarter_Data[[#This Row],[pledged]]/Kickstarter_Data[[#This Row],[goal]], 2)</f>
        <v>0.03</v>
      </c>
      <c r="R4092" s="7">
        <f t="shared" si="63"/>
        <v>0</v>
      </c>
      <c r="S4092" s="11" t="s">
        <v>8315</v>
      </c>
      <c r="T4092" t="s">
        <v>8316</v>
      </c>
    </row>
    <row r="4093" spans="1:20" ht="43.5" hidden="1" x14ac:dyDescent="0.35">
      <c r="A4093">
        <v>4091</v>
      </c>
      <c r="B4093" s="3" t="s">
        <v>4087</v>
      </c>
      <c r="C4093" s="3" t="s">
        <v>8194</v>
      </c>
      <c r="D4093" s="5">
        <v>1600</v>
      </c>
      <c r="E4093" s="7">
        <v>204</v>
      </c>
      <c r="F4093" t="s">
        <v>8220</v>
      </c>
      <c r="G4093" t="s">
        <v>8223</v>
      </c>
      <c r="H4093" t="s">
        <v>8245</v>
      </c>
      <c r="I4093">
        <v>1421410151</v>
      </c>
      <c r="J4093" s="15">
        <f>(((Kickstarter_Data[[#This Row],[deadline]]/60)/60)/24) + DATE(1970,1,1)</f>
        <v>42020.506377314814</v>
      </c>
      <c r="K4093">
        <v>1418818151</v>
      </c>
      <c r="L4093" s="15">
        <f>(((Kickstarter_Data[[#This Row],[launched_at]]/60)/60)/24) + DATE(1970,1,1)</f>
        <v>41990.506377314814</v>
      </c>
      <c r="M4093" t="b">
        <v>0</v>
      </c>
      <c r="N4093">
        <v>8</v>
      </c>
      <c r="O4093" t="b">
        <v>0</v>
      </c>
      <c r="P4093" t="s">
        <v>8269</v>
      </c>
      <c r="Q4093" s="10">
        <f>ROUND(Kickstarter_Data[[#This Row],[pledged]]/Kickstarter_Data[[#This Row],[goal]], 2)</f>
        <v>0.13</v>
      </c>
      <c r="R4093" s="7">
        <f t="shared" si="63"/>
        <v>0</v>
      </c>
      <c r="S4093" s="11" t="s">
        <v>8315</v>
      </c>
      <c r="T4093" t="s">
        <v>8316</v>
      </c>
    </row>
    <row r="4094" spans="1:20" ht="43.5" hidden="1" x14ac:dyDescent="0.35">
      <c r="A4094">
        <v>4092</v>
      </c>
      <c r="B4094" s="3" t="s">
        <v>4088</v>
      </c>
      <c r="C4094" s="3" t="s">
        <v>8195</v>
      </c>
      <c r="D4094" s="5">
        <v>110000</v>
      </c>
      <c r="E4094" s="7">
        <v>20</v>
      </c>
      <c r="F4094" t="s">
        <v>8220</v>
      </c>
      <c r="G4094" t="s">
        <v>8223</v>
      </c>
      <c r="H4094" t="s">
        <v>8245</v>
      </c>
      <c r="I4094">
        <v>1428205247</v>
      </c>
      <c r="J4094" s="15">
        <f>(((Kickstarter_Data[[#This Row],[deadline]]/60)/60)/24) + DATE(1970,1,1)</f>
        <v>42099.153321759266</v>
      </c>
      <c r="K4094">
        <v>1423024847</v>
      </c>
      <c r="L4094" s="15">
        <f>(((Kickstarter_Data[[#This Row],[launched_at]]/60)/60)/24) + DATE(1970,1,1)</f>
        <v>42039.194988425923</v>
      </c>
      <c r="M4094" t="b">
        <v>0</v>
      </c>
      <c r="N4094">
        <v>1</v>
      </c>
      <c r="O4094" t="b">
        <v>0</v>
      </c>
      <c r="P4094" t="s">
        <v>8269</v>
      </c>
      <c r="Q4094" s="10">
        <f>ROUND(Kickstarter_Data[[#This Row],[pledged]]/Kickstarter_Data[[#This Row],[goal]], 2)</f>
        <v>0</v>
      </c>
      <c r="R4094" s="7">
        <f t="shared" si="63"/>
        <v>0</v>
      </c>
      <c r="S4094" s="11" t="s">
        <v>8315</v>
      </c>
      <c r="T4094" t="s">
        <v>8316</v>
      </c>
    </row>
    <row r="4095" spans="1:20" ht="43.5" hidden="1" x14ac:dyDescent="0.35">
      <c r="A4095">
        <v>4093</v>
      </c>
      <c r="B4095" s="3" t="s">
        <v>4089</v>
      </c>
      <c r="C4095" s="3" t="s">
        <v>8196</v>
      </c>
      <c r="D4095" s="5">
        <v>2500</v>
      </c>
      <c r="E4095" s="7">
        <v>60</v>
      </c>
      <c r="F4095" t="s">
        <v>8220</v>
      </c>
      <c r="G4095" t="s">
        <v>8224</v>
      </c>
      <c r="H4095" t="s">
        <v>8246</v>
      </c>
      <c r="I4095">
        <v>1440272093</v>
      </c>
      <c r="J4095" s="15">
        <f>(((Kickstarter_Data[[#This Row],[deadline]]/60)/60)/24) + DATE(1970,1,1)</f>
        <v>42238.815891203703</v>
      </c>
      <c r="K4095">
        <v>1435088093</v>
      </c>
      <c r="L4095" s="15">
        <f>(((Kickstarter_Data[[#This Row],[launched_at]]/60)/60)/24) + DATE(1970,1,1)</f>
        <v>42178.815891203703</v>
      </c>
      <c r="M4095" t="b">
        <v>0</v>
      </c>
      <c r="N4095">
        <v>4</v>
      </c>
      <c r="O4095" t="b">
        <v>0</v>
      </c>
      <c r="P4095" t="s">
        <v>8269</v>
      </c>
      <c r="Q4095" s="10">
        <f>ROUND(Kickstarter_Data[[#This Row],[pledged]]/Kickstarter_Data[[#This Row],[goal]], 2)</f>
        <v>0.02</v>
      </c>
      <c r="R4095" s="7">
        <f t="shared" si="63"/>
        <v>0</v>
      </c>
      <c r="S4095" s="11" t="s">
        <v>8315</v>
      </c>
      <c r="T4095" t="s">
        <v>8316</v>
      </c>
    </row>
    <row r="4096" spans="1:20" ht="43.5" hidden="1" x14ac:dyDescent="0.35">
      <c r="A4096">
        <v>4094</v>
      </c>
      <c r="B4096" s="3" t="s">
        <v>4090</v>
      </c>
      <c r="C4096" s="3" t="s">
        <v>8197</v>
      </c>
      <c r="D4096" s="5">
        <v>2000</v>
      </c>
      <c r="E4096" s="7">
        <v>730</v>
      </c>
      <c r="F4096" t="s">
        <v>8220</v>
      </c>
      <c r="G4096" t="s">
        <v>8223</v>
      </c>
      <c r="H4096" t="s">
        <v>8245</v>
      </c>
      <c r="I4096">
        <v>1413953940</v>
      </c>
      <c r="J4096" s="15">
        <f>(((Kickstarter_Data[[#This Row],[deadline]]/60)/60)/24) + DATE(1970,1,1)</f>
        <v>41934.207638888889</v>
      </c>
      <c r="K4096">
        <v>1410141900</v>
      </c>
      <c r="L4096" s="15">
        <f>(((Kickstarter_Data[[#This Row],[launched_at]]/60)/60)/24) + DATE(1970,1,1)</f>
        <v>41890.086805555555</v>
      </c>
      <c r="M4096" t="b">
        <v>0</v>
      </c>
      <c r="N4096">
        <v>8</v>
      </c>
      <c r="O4096" t="b">
        <v>0</v>
      </c>
      <c r="P4096" t="s">
        <v>8269</v>
      </c>
      <c r="Q4096" s="10">
        <f>ROUND(Kickstarter_Data[[#This Row],[pledged]]/Kickstarter_Data[[#This Row],[goal]], 2)</f>
        <v>0.37</v>
      </c>
      <c r="R4096" s="7">
        <f t="shared" si="63"/>
        <v>0</v>
      </c>
      <c r="S4096" s="11" t="s">
        <v>8315</v>
      </c>
      <c r="T4096" t="s">
        <v>8316</v>
      </c>
    </row>
    <row r="4097" spans="1:20" ht="43.5" hidden="1" x14ac:dyDescent="0.35">
      <c r="A4097">
        <v>4095</v>
      </c>
      <c r="B4097" s="3" t="s">
        <v>4091</v>
      </c>
      <c r="C4097" s="3" t="s">
        <v>8198</v>
      </c>
      <c r="D4097" s="5">
        <v>30000</v>
      </c>
      <c r="E4097" s="7">
        <v>800</v>
      </c>
      <c r="F4097" t="s">
        <v>8220</v>
      </c>
      <c r="G4097" t="s">
        <v>8237</v>
      </c>
      <c r="H4097" t="s">
        <v>8255</v>
      </c>
      <c r="I4097">
        <v>1482108350</v>
      </c>
      <c r="J4097" s="15">
        <f>(((Kickstarter_Data[[#This Row],[deadline]]/60)/60)/24) + DATE(1970,1,1)</f>
        <v>42723.031828703708</v>
      </c>
      <c r="K4097">
        <v>1479516350</v>
      </c>
      <c r="L4097" s="15">
        <f>(((Kickstarter_Data[[#This Row],[launched_at]]/60)/60)/24) + DATE(1970,1,1)</f>
        <v>42693.031828703708</v>
      </c>
      <c r="M4097" t="b">
        <v>0</v>
      </c>
      <c r="N4097">
        <v>1</v>
      </c>
      <c r="O4097" t="b">
        <v>0</v>
      </c>
      <c r="P4097" t="s">
        <v>8269</v>
      </c>
      <c r="Q4097" s="10">
        <f>ROUND(Kickstarter_Data[[#This Row],[pledged]]/Kickstarter_Data[[#This Row],[goal]], 2)</f>
        <v>0.03</v>
      </c>
      <c r="R4097" s="7">
        <f t="shared" si="63"/>
        <v>0</v>
      </c>
      <c r="S4097" s="11" t="s">
        <v>8315</v>
      </c>
      <c r="T4097" t="s">
        <v>8316</v>
      </c>
    </row>
    <row r="4098" spans="1:20" ht="43.5" hidden="1" x14ac:dyDescent="0.35">
      <c r="A4098">
        <v>4096</v>
      </c>
      <c r="B4098" s="3" t="s">
        <v>4092</v>
      </c>
      <c r="C4098" s="3" t="s">
        <v>8199</v>
      </c>
      <c r="D4098" s="5">
        <v>3500</v>
      </c>
      <c r="E4098" s="7">
        <v>400</v>
      </c>
      <c r="F4098" t="s">
        <v>8220</v>
      </c>
      <c r="G4098" t="s">
        <v>8224</v>
      </c>
      <c r="H4098" t="s">
        <v>8246</v>
      </c>
      <c r="I4098">
        <v>1488271860</v>
      </c>
      <c r="J4098" s="15">
        <f>(((Kickstarter_Data[[#This Row],[deadline]]/60)/60)/24) + DATE(1970,1,1)</f>
        <v>42794.368749999994</v>
      </c>
      <c r="K4098">
        <v>1484484219</v>
      </c>
      <c r="L4098" s="15">
        <f>(((Kickstarter_Data[[#This Row],[launched_at]]/60)/60)/24) + DATE(1970,1,1)</f>
        <v>42750.530312499999</v>
      </c>
      <c r="M4098" t="b">
        <v>0</v>
      </c>
      <c r="N4098">
        <v>5</v>
      </c>
      <c r="O4098" t="b">
        <v>0</v>
      </c>
      <c r="P4098" t="s">
        <v>8269</v>
      </c>
      <c r="Q4098" s="10">
        <f>ROUND(Kickstarter_Data[[#This Row],[pledged]]/Kickstarter_Data[[#This Row],[goal]], 2)</f>
        <v>0.11</v>
      </c>
      <c r="R4098" s="7">
        <f t="shared" ref="R4098:R4115" si="64">IFERROR(ROUND(pledged/backers_count, 2), 0)</f>
        <v>0</v>
      </c>
      <c r="S4098" s="11" t="s">
        <v>8315</v>
      </c>
      <c r="T4098" t="s">
        <v>8316</v>
      </c>
    </row>
    <row r="4099" spans="1:20" ht="43.5" hidden="1" x14ac:dyDescent="0.35">
      <c r="A4099">
        <v>4097</v>
      </c>
      <c r="B4099" s="3" t="s">
        <v>4093</v>
      </c>
      <c r="C4099" s="3" t="s">
        <v>8200</v>
      </c>
      <c r="D4099" s="5">
        <v>10000</v>
      </c>
      <c r="E4099" s="7">
        <v>0</v>
      </c>
      <c r="F4099" t="s">
        <v>8220</v>
      </c>
      <c r="G4099" t="s">
        <v>8224</v>
      </c>
      <c r="H4099" t="s">
        <v>8246</v>
      </c>
      <c r="I4099">
        <v>1454284500</v>
      </c>
      <c r="J4099" s="15">
        <f>(((Kickstarter_Data[[#This Row],[deadline]]/60)/60)/24) + DATE(1970,1,1)</f>
        <v>42400.996527777781</v>
      </c>
      <c r="K4099">
        <v>1449431237</v>
      </c>
      <c r="L4099" s="15">
        <f>(((Kickstarter_Data[[#This Row],[launched_at]]/60)/60)/24) + DATE(1970,1,1)</f>
        <v>42344.824502314819</v>
      </c>
      <c r="M4099" t="b">
        <v>0</v>
      </c>
      <c r="N4099">
        <v>0</v>
      </c>
      <c r="O4099" t="b">
        <v>0</v>
      </c>
      <c r="P4099" t="s">
        <v>8269</v>
      </c>
      <c r="Q4099" s="10">
        <f>ROUND(Kickstarter_Data[[#This Row],[pledged]]/Kickstarter_Data[[#This Row],[goal]], 2)</f>
        <v>0</v>
      </c>
      <c r="R4099" s="7">
        <f t="shared" si="64"/>
        <v>0</v>
      </c>
      <c r="S4099" s="11" t="s">
        <v>8315</v>
      </c>
      <c r="T4099" t="s">
        <v>8316</v>
      </c>
    </row>
    <row r="4100" spans="1:20" ht="43.5" hidden="1" x14ac:dyDescent="0.35">
      <c r="A4100">
        <v>4098</v>
      </c>
      <c r="B4100" s="3" t="s">
        <v>4094</v>
      </c>
      <c r="C4100" s="3" t="s">
        <v>8201</v>
      </c>
      <c r="D4100" s="5">
        <v>75000</v>
      </c>
      <c r="E4100" s="7">
        <v>0</v>
      </c>
      <c r="F4100" t="s">
        <v>8220</v>
      </c>
      <c r="G4100" t="s">
        <v>8223</v>
      </c>
      <c r="H4100" t="s">
        <v>8245</v>
      </c>
      <c r="I4100">
        <v>1465060797</v>
      </c>
      <c r="J4100" s="15">
        <f>(((Kickstarter_Data[[#This Row],[deadline]]/60)/60)/24) + DATE(1970,1,1)</f>
        <v>42525.722187499996</v>
      </c>
      <c r="K4100">
        <v>1462468797</v>
      </c>
      <c r="L4100" s="15">
        <f>(((Kickstarter_Data[[#This Row],[launched_at]]/60)/60)/24) + DATE(1970,1,1)</f>
        <v>42495.722187499996</v>
      </c>
      <c r="M4100" t="b">
        <v>0</v>
      </c>
      <c r="N4100">
        <v>0</v>
      </c>
      <c r="O4100" t="b">
        <v>0</v>
      </c>
      <c r="P4100" t="s">
        <v>8269</v>
      </c>
      <c r="Q4100" s="10">
        <f>ROUND(Kickstarter_Data[[#This Row],[pledged]]/Kickstarter_Data[[#This Row],[goal]], 2)</f>
        <v>0</v>
      </c>
      <c r="R4100" s="7">
        <f t="shared" si="64"/>
        <v>0</v>
      </c>
      <c r="S4100" s="11" t="s">
        <v>8315</v>
      </c>
      <c r="T4100" t="s">
        <v>8316</v>
      </c>
    </row>
    <row r="4101" spans="1:20" ht="58" hidden="1" x14ac:dyDescent="0.35">
      <c r="A4101">
        <v>4099</v>
      </c>
      <c r="B4101" s="3" t="s">
        <v>4095</v>
      </c>
      <c r="C4101" s="3" t="s">
        <v>8202</v>
      </c>
      <c r="D4101" s="5">
        <v>4500</v>
      </c>
      <c r="E4101" s="7">
        <v>50</v>
      </c>
      <c r="F4101" t="s">
        <v>8220</v>
      </c>
      <c r="G4101" t="s">
        <v>8223</v>
      </c>
      <c r="H4101" t="s">
        <v>8245</v>
      </c>
      <c r="I4101">
        <v>1472847873</v>
      </c>
      <c r="J4101" s="15">
        <f>(((Kickstarter_Data[[#This Row],[deadline]]/60)/60)/24) + DATE(1970,1,1)</f>
        <v>42615.850381944445</v>
      </c>
      <c r="K4101">
        <v>1468959873</v>
      </c>
      <c r="L4101" s="15">
        <f>(((Kickstarter_Data[[#This Row],[launched_at]]/60)/60)/24) + DATE(1970,1,1)</f>
        <v>42570.850381944445</v>
      </c>
      <c r="M4101" t="b">
        <v>0</v>
      </c>
      <c r="N4101">
        <v>1</v>
      </c>
      <c r="O4101" t="b">
        <v>0</v>
      </c>
      <c r="P4101" t="s">
        <v>8269</v>
      </c>
      <c r="Q4101" s="10">
        <f>ROUND(Kickstarter_Data[[#This Row],[pledged]]/Kickstarter_Data[[#This Row],[goal]], 2)</f>
        <v>0.01</v>
      </c>
      <c r="R4101" s="7">
        <f t="shared" si="64"/>
        <v>0</v>
      </c>
      <c r="S4101" s="11" t="s">
        <v>8315</v>
      </c>
      <c r="T4101" t="s">
        <v>8316</v>
      </c>
    </row>
    <row r="4102" spans="1:20" ht="43.5" hidden="1" x14ac:dyDescent="0.35">
      <c r="A4102">
        <v>4100</v>
      </c>
      <c r="B4102" s="3" t="s">
        <v>4096</v>
      </c>
      <c r="C4102" s="3" t="s">
        <v>8203</v>
      </c>
      <c r="D4102" s="5">
        <v>270</v>
      </c>
      <c r="E4102" s="7">
        <v>0</v>
      </c>
      <c r="F4102" t="s">
        <v>8220</v>
      </c>
      <c r="G4102" t="s">
        <v>8223</v>
      </c>
      <c r="H4102" t="s">
        <v>8245</v>
      </c>
      <c r="I4102">
        <v>1414205990</v>
      </c>
      <c r="J4102" s="15">
        <f>(((Kickstarter_Data[[#This Row],[deadline]]/60)/60)/24) + DATE(1970,1,1)</f>
        <v>41937.124884259261</v>
      </c>
      <c r="K4102">
        <v>1413341990</v>
      </c>
      <c r="L4102" s="15">
        <f>(((Kickstarter_Data[[#This Row],[launched_at]]/60)/60)/24) + DATE(1970,1,1)</f>
        <v>41927.124884259261</v>
      </c>
      <c r="M4102" t="b">
        <v>0</v>
      </c>
      <c r="N4102">
        <v>0</v>
      </c>
      <c r="O4102" t="b">
        <v>0</v>
      </c>
      <c r="P4102" t="s">
        <v>8269</v>
      </c>
      <c r="Q4102" s="10">
        <f>ROUND(Kickstarter_Data[[#This Row],[pledged]]/Kickstarter_Data[[#This Row],[goal]], 2)</f>
        <v>0</v>
      </c>
      <c r="R4102" s="7">
        <f t="shared" si="64"/>
        <v>0</v>
      </c>
      <c r="S4102" s="11" t="s">
        <v>8315</v>
      </c>
      <c r="T4102" t="s">
        <v>8316</v>
      </c>
    </row>
    <row r="4103" spans="1:20" ht="43.5" hidden="1" x14ac:dyDescent="0.35">
      <c r="A4103">
        <v>4101</v>
      </c>
      <c r="B4103" s="3" t="s">
        <v>4097</v>
      </c>
      <c r="C4103" s="3" t="s">
        <v>8204</v>
      </c>
      <c r="D4103" s="5">
        <v>600</v>
      </c>
      <c r="E4103" s="7">
        <v>0</v>
      </c>
      <c r="F4103" t="s">
        <v>8220</v>
      </c>
      <c r="G4103" t="s">
        <v>8223</v>
      </c>
      <c r="H4103" t="s">
        <v>8245</v>
      </c>
      <c r="I4103">
        <v>1485380482</v>
      </c>
      <c r="J4103" s="15">
        <f>(((Kickstarter_Data[[#This Row],[deadline]]/60)/60)/24) + DATE(1970,1,1)</f>
        <v>42760.903726851851</v>
      </c>
      <c r="K4103">
        <v>1482788482</v>
      </c>
      <c r="L4103" s="15">
        <f>(((Kickstarter_Data[[#This Row],[launched_at]]/60)/60)/24) + DATE(1970,1,1)</f>
        <v>42730.903726851851</v>
      </c>
      <c r="M4103" t="b">
        <v>0</v>
      </c>
      <c r="N4103">
        <v>0</v>
      </c>
      <c r="O4103" t="b">
        <v>0</v>
      </c>
      <c r="P4103" t="s">
        <v>8269</v>
      </c>
      <c r="Q4103" s="10">
        <f>ROUND(Kickstarter_Data[[#This Row],[pledged]]/Kickstarter_Data[[#This Row],[goal]], 2)</f>
        <v>0</v>
      </c>
      <c r="R4103" s="7">
        <f t="shared" si="64"/>
        <v>0</v>
      </c>
      <c r="S4103" s="11" t="s">
        <v>8315</v>
      </c>
      <c r="T4103" t="s">
        <v>8316</v>
      </c>
    </row>
    <row r="4104" spans="1:20" ht="43.5" hidden="1" x14ac:dyDescent="0.35">
      <c r="A4104">
        <v>4102</v>
      </c>
      <c r="B4104" s="3" t="s">
        <v>4098</v>
      </c>
      <c r="C4104" s="3" t="s">
        <v>8205</v>
      </c>
      <c r="D4104" s="5">
        <v>500</v>
      </c>
      <c r="E4104" s="7">
        <v>137</v>
      </c>
      <c r="F4104" t="s">
        <v>8220</v>
      </c>
      <c r="G4104" t="s">
        <v>8223</v>
      </c>
      <c r="H4104" t="s">
        <v>8245</v>
      </c>
      <c r="I4104">
        <v>1463343673</v>
      </c>
      <c r="J4104" s="15">
        <f>(((Kickstarter_Data[[#This Row],[deadline]]/60)/60)/24) + DATE(1970,1,1)</f>
        <v>42505.848067129627</v>
      </c>
      <c r="K4104">
        <v>1460751673</v>
      </c>
      <c r="L4104" s="15">
        <f>(((Kickstarter_Data[[#This Row],[launched_at]]/60)/60)/24) + DATE(1970,1,1)</f>
        <v>42475.848067129627</v>
      </c>
      <c r="M4104" t="b">
        <v>0</v>
      </c>
      <c r="N4104">
        <v>6</v>
      </c>
      <c r="O4104" t="b">
        <v>0</v>
      </c>
      <c r="P4104" t="s">
        <v>8269</v>
      </c>
      <c r="Q4104" s="10">
        <f>ROUND(Kickstarter_Data[[#This Row],[pledged]]/Kickstarter_Data[[#This Row],[goal]], 2)</f>
        <v>0.27</v>
      </c>
      <c r="R4104" s="7">
        <f t="shared" si="64"/>
        <v>0</v>
      </c>
      <c r="S4104" s="11" t="s">
        <v>8315</v>
      </c>
      <c r="T4104" t="s">
        <v>8316</v>
      </c>
    </row>
    <row r="4105" spans="1:20" ht="43.5" hidden="1" x14ac:dyDescent="0.35">
      <c r="A4105">
        <v>4103</v>
      </c>
      <c r="B4105" s="3" t="s">
        <v>4099</v>
      </c>
      <c r="C4105" s="3" t="s">
        <v>8206</v>
      </c>
      <c r="D4105" s="5">
        <v>1000</v>
      </c>
      <c r="E4105" s="7">
        <v>100</v>
      </c>
      <c r="F4105" t="s">
        <v>8220</v>
      </c>
      <c r="G4105" t="s">
        <v>8223</v>
      </c>
      <c r="H4105" t="s">
        <v>8245</v>
      </c>
      <c r="I4105">
        <v>1440613920</v>
      </c>
      <c r="J4105" s="15">
        <f>(((Kickstarter_Data[[#This Row],[deadline]]/60)/60)/24) + DATE(1970,1,1)</f>
        <v>42242.772222222222</v>
      </c>
      <c r="K4105">
        <v>1435953566</v>
      </c>
      <c r="L4105" s="15">
        <f>(((Kickstarter_Data[[#This Row],[launched_at]]/60)/60)/24) + DATE(1970,1,1)</f>
        <v>42188.83293981482</v>
      </c>
      <c r="M4105" t="b">
        <v>0</v>
      </c>
      <c r="N4105">
        <v>6</v>
      </c>
      <c r="O4105" t="b">
        <v>0</v>
      </c>
      <c r="P4105" t="s">
        <v>8269</v>
      </c>
      <c r="Q4105" s="10">
        <f>ROUND(Kickstarter_Data[[#This Row],[pledged]]/Kickstarter_Data[[#This Row],[goal]], 2)</f>
        <v>0.1</v>
      </c>
      <c r="R4105" s="7">
        <f t="shared" si="64"/>
        <v>0</v>
      </c>
      <c r="S4105" s="11" t="s">
        <v>8315</v>
      </c>
      <c r="T4105" t="s">
        <v>8316</v>
      </c>
    </row>
    <row r="4106" spans="1:20" ht="43.5" hidden="1" x14ac:dyDescent="0.35">
      <c r="A4106">
        <v>4104</v>
      </c>
      <c r="B4106" s="3" t="s">
        <v>4100</v>
      </c>
      <c r="C4106" s="3" t="s">
        <v>8207</v>
      </c>
      <c r="D4106" s="5">
        <v>3000</v>
      </c>
      <c r="E4106" s="7">
        <v>641</v>
      </c>
      <c r="F4106" t="s">
        <v>8220</v>
      </c>
      <c r="G4106" t="s">
        <v>8225</v>
      </c>
      <c r="H4106" t="s">
        <v>8247</v>
      </c>
      <c r="I4106">
        <v>1477550434</v>
      </c>
      <c r="J4106" s="15">
        <f>(((Kickstarter_Data[[#This Row],[deadline]]/60)/60)/24) + DATE(1970,1,1)</f>
        <v>42670.278171296297</v>
      </c>
      <c r="K4106">
        <v>1474958434</v>
      </c>
      <c r="L4106" s="15">
        <f>(((Kickstarter_Data[[#This Row],[launched_at]]/60)/60)/24) + DATE(1970,1,1)</f>
        <v>42640.278171296297</v>
      </c>
      <c r="M4106" t="b">
        <v>0</v>
      </c>
      <c r="N4106">
        <v>14</v>
      </c>
      <c r="O4106" t="b">
        <v>0</v>
      </c>
      <c r="P4106" t="s">
        <v>8269</v>
      </c>
      <c r="Q4106" s="10">
        <f>ROUND(Kickstarter_Data[[#This Row],[pledged]]/Kickstarter_Data[[#This Row],[goal]], 2)</f>
        <v>0.21</v>
      </c>
      <c r="R4106" s="7">
        <f t="shared" si="64"/>
        <v>0</v>
      </c>
      <c r="S4106" s="11" t="s">
        <v>8315</v>
      </c>
      <c r="T4106" t="s">
        <v>8316</v>
      </c>
    </row>
    <row r="4107" spans="1:20" ht="58" hidden="1" x14ac:dyDescent="0.35">
      <c r="A4107">
        <v>4105</v>
      </c>
      <c r="B4107" s="3" t="s">
        <v>4101</v>
      </c>
      <c r="C4107" s="3" t="s">
        <v>8208</v>
      </c>
      <c r="D4107" s="5">
        <v>33000</v>
      </c>
      <c r="E4107" s="7">
        <v>2300</v>
      </c>
      <c r="F4107" t="s">
        <v>8220</v>
      </c>
      <c r="G4107" t="s">
        <v>8237</v>
      </c>
      <c r="H4107" t="s">
        <v>8255</v>
      </c>
      <c r="I4107">
        <v>1482711309</v>
      </c>
      <c r="J4107" s="15">
        <f>(((Kickstarter_Data[[#This Row],[deadline]]/60)/60)/24) + DATE(1970,1,1)</f>
        <v>42730.010520833333</v>
      </c>
      <c r="K4107">
        <v>1479860109</v>
      </c>
      <c r="L4107" s="15">
        <f>(((Kickstarter_Data[[#This Row],[launched_at]]/60)/60)/24) + DATE(1970,1,1)</f>
        <v>42697.010520833333</v>
      </c>
      <c r="M4107" t="b">
        <v>0</v>
      </c>
      <c r="N4107">
        <v>6</v>
      </c>
      <c r="O4107" t="b">
        <v>0</v>
      </c>
      <c r="P4107" t="s">
        <v>8269</v>
      </c>
      <c r="Q4107" s="10">
        <f>ROUND(Kickstarter_Data[[#This Row],[pledged]]/Kickstarter_Data[[#This Row],[goal]], 2)</f>
        <v>7.0000000000000007E-2</v>
      </c>
      <c r="R4107" s="7">
        <f t="shared" si="64"/>
        <v>0</v>
      </c>
      <c r="S4107" s="11" t="s">
        <v>8315</v>
      </c>
      <c r="T4107" t="s">
        <v>8316</v>
      </c>
    </row>
    <row r="4108" spans="1:20" ht="43.5" hidden="1" x14ac:dyDescent="0.35">
      <c r="A4108">
        <v>4106</v>
      </c>
      <c r="B4108" s="3" t="s">
        <v>4102</v>
      </c>
      <c r="C4108" s="3" t="s">
        <v>8209</v>
      </c>
      <c r="D4108" s="5">
        <v>5000</v>
      </c>
      <c r="E4108" s="7">
        <v>3530</v>
      </c>
      <c r="F4108" t="s">
        <v>8220</v>
      </c>
      <c r="G4108" t="s">
        <v>8223</v>
      </c>
      <c r="H4108" t="s">
        <v>8245</v>
      </c>
      <c r="I4108">
        <v>1427936400</v>
      </c>
      <c r="J4108" s="15">
        <f>(((Kickstarter_Data[[#This Row],[deadline]]/60)/60)/24) + DATE(1970,1,1)</f>
        <v>42096.041666666672</v>
      </c>
      <c r="K4108">
        <v>1424221866</v>
      </c>
      <c r="L4108" s="15">
        <f>(((Kickstarter_Data[[#This Row],[launched_at]]/60)/60)/24) + DATE(1970,1,1)</f>
        <v>42053.049375000002</v>
      </c>
      <c r="M4108" t="b">
        <v>0</v>
      </c>
      <c r="N4108">
        <v>33</v>
      </c>
      <c r="O4108" t="b">
        <v>0</v>
      </c>
      <c r="P4108" t="s">
        <v>8269</v>
      </c>
      <c r="Q4108" s="10">
        <f>ROUND(Kickstarter_Data[[#This Row],[pledged]]/Kickstarter_Data[[#This Row],[goal]], 2)</f>
        <v>0.71</v>
      </c>
      <c r="R4108" s="7">
        <f t="shared" si="64"/>
        <v>0</v>
      </c>
      <c r="S4108" s="11" t="s">
        <v>8315</v>
      </c>
      <c r="T4108" t="s">
        <v>8316</v>
      </c>
    </row>
    <row r="4109" spans="1:20" ht="43.5" hidden="1" x14ac:dyDescent="0.35">
      <c r="A4109">
        <v>4107</v>
      </c>
      <c r="B4109" s="3" t="s">
        <v>4103</v>
      </c>
      <c r="C4109" s="3" t="s">
        <v>8210</v>
      </c>
      <c r="D4109" s="5">
        <v>2000</v>
      </c>
      <c r="E4109" s="7">
        <v>41</v>
      </c>
      <c r="F4109" t="s">
        <v>8220</v>
      </c>
      <c r="G4109" t="s">
        <v>8223</v>
      </c>
      <c r="H4109" t="s">
        <v>8245</v>
      </c>
      <c r="I4109">
        <v>1411596001</v>
      </c>
      <c r="J4109" s="15">
        <f>(((Kickstarter_Data[[#This Row],[deadline]]/60)/60)/24) + DATE(1970,1,1)</f>
        <v>41906.916678240741</v>
      </c>
      <c r="K4109">
        <v>1409608801</v>
      </c>
      <c r="L4109" s="15">
        <f>(((Kickstarter_Data[[#This Row],[launched_at]]/60)/60)/24) + DATE(1970,1,1)</f>
        <v>41883.916678240741</v>
      </c>
      <c r="M4109" t="b">
        <v>0</v>
      </c>
      <c r="N4109">
        <v>4</v>
      </c>
      <c r="O4109" t="b">
        <v>0</v>
      </c>
      <c r="P4109" t="s">
        <v>8269</v>
      </c>
      <c r="Q4109" s="10">
        <f>ROUND(Kickstarter_Data[[#This Row],[pledged]]/Kickstarter_Data[[#This Row],[goal]], 2)</f>
        <v>0.02</v>
      </c>
      <c r="R4109" s="7">
        <f t="shared" si="64"/>
        <v>0</v>
      </c>
      <c r="S4109" s="11" t="s">
        <v>8315</v>
      </c>
      <c r="T4109" t="s">
        <v>8316</v>
      </c>
    </row>
    <row r="4110" spans="1:20" ht="43.5" hidden="1" x14ac:dyDescent="0.35">
      <c r="A4110">
        <v>4108</v>
      </c>
      <c r="B4110" s="3" t="s">
        <v>4104</v>
      </c>
      <c r="C4110" s="3" t="s">
        <v>8211</v>
      </c>
      <c r="D4110" s="5">
        <v>3000</v>
      </c>
      <c r="E4110" s="7">
        <v>59</v>
      </c>
      <c r="F4110" t="s">
        <v>8220</v>
      </c>
      <c r="G4110" t="s">
        <v>8223</v>
      </c>
      <c r="H4110" t="s">
        <v>8245</v>
      </c>
      <c r="I4110">
        <v>1488517200</v>
      </c>
      <c r="J4110" s="15">
        <f>(((Kickstarter_Data[[#This Row],[deadline]]/60)/60)/24) + DATE(1970,1,1)</f>
        <v>42797.208333333328</v>
      </c>
      <c r="K4110">
        <v>1485909937</v>
      </c>
      <c r="L4110" s="15">
        <f>(((Kickstarter_Data[[#This Row],[launched_at]]/60)/60)/24) + DATE(1970,1,1)</f>
        <v>42767.031678240746</v>
      </c>
      <c r="M4110" t="b">
        <v>0</v>
      </c>
      <c r="N4110">
        <v>1</v>
      </c>
      <c r="O4110" t="b">
        <v>0</v>
      </c>
      <c r="P4110" t="s">
        <v>8269</v>
      </c>
      <c r="Q4110" s="10">
        <f>ROUND(Kickstarter_Data[[#This Row],[pledged]]/Kickstarter_Data[[#This Row],[goal]], 2)</f>
        <v>0.02</v>
      </c>
      <c r="R4110" s="7">
        <f t="shared" si="64"/>
        <v>0</v>
      </c>
      <c r="S4110" s="11" t="s">
        <v>8315</v>
      </c>
      <c r="T4110" t="s">
        <v>8316</v>
      </c>
    </row>
    <row r="4111" spans="1:20" ht="43.5" hidden="1" x14ac:dyDescent="0.35">
      <c r="A4111">
        <v>4109</v>
      </c>
      <c r="B4111" s="3" t="s">
        <v>4105</v>
      </c>
      <c r="C4111" s="3" t="s">
        <v>8212</v>
      </c>
      <c r="D4111" s="5">
        <v>500</v>
      </c>
      <c r="E4111" s="7">
        <v>0</v>
      </c>
      <c r="F4111" t="s">
        <v>8220</v>
      </c>
      <c r="G4111" t="s">
        <v>8224</v>
      </c>
      <c r="H4111" t="s">
        <v>8246</v>
      </c>
      <c r="I4111">
        <v>1448805404</v>
      </c>
      <c r="J4111" s="15">
        <f>(((Kickstarter_Data[[#This Row],[deadline]]/60)/60)/24) + DATE(1970,1,1)</f>
        <v>42337.581064814818</v>
      </c>
      <c r="K4111">
        <v>1446209804</v>
      </c>
      <c r="L4111" s="15">
        <f>(((Kickstarter_Data[[#This Row],[launched_at]]/60)/60)/24) + DATE(1970,1,1)</f>
        <v>42307.539398148147</v>
      </c>
      <c r="M4111" t="b">
        <v>0</v>
      </c>
      <c r="N4111">
        <v>0</v>
      </c>
      <c r="O4111" t="b">
        <v>0</v>
      </c>
      <c r="P4111" t="s">
        <v>8269</v>
      </c>
      <c r="Q4111" s="10">
        <f>ROUND(Kickstarter_Data[[#This Row],[pledged]]/Kickstarter_Data[[#This Row],[goal]], 2)</f>
        <v>0</v>
      </c>
      <c r="R4111" s="7">
        <f t="shared" si="64"/>
        <v>0</v>
      </c>
      <c r="S4111" s="11" t="s">
        <v>8315</v>
      </c>
      <c r="T4111" t="s">
        <v>8316</v>
      </c>
    </row>
    <row r="4112" spans="1:20" ht="43.5" hidden="1" x14ac:dyDescent="0.35">
      <c r="A4112">
        <v>4110</v>
      </c>
      <c r="B4112" s="3" t="s">
        <v>4106</v>
      </c>
      <c r="C4112" s="3" t="s">
        <v>8213</v>
      </c>
      <c r="D4112" s="5">
        <v>300</v>
      </c>
      <c r="E4112" s="7">
        <v>86</v>
      </c>
      <c r="F4112" t="s">
        <v>8220</v>
      </c>
      <c r="G4112" t="s">
        <v>8224</v>
      </c>
      <c r="H4112" t="s">
        <v>8246</v>
      </c>
      <c r="I4112">
        <v>1469113351</v>
      </c>
      <c r="J4112" s="15">
        <f>(((Kickstarter_Data[[#This Row],[deadline]]/60)/60)/24) + DATE(1970,1,1)</f>
        <v>42572.626747685179</v>
      </c>
      <c r="K4112">
        <v>1463929351</v>
      </c>
      <c r="L4112" s="15">
        <f>(((Kickstarter_Data[[#This Row],[launched_at]]/60)/60)/24) + DATE(1970,1,1)</f>
        <v>42512.626747685179</v>
      </c>
      <c r="M4112" t="b">
        <v>0</v>
      </c>
      <c r="N4112">
        <v>6</v>
      </c>
      <c r="O4112" t="b">
        <v>0</v>
      </c>
      <c r="P4112" t="s">
        <v>8269</v>
      </c>
      <c r="Q4112" s="10">
        <f>ROUND(Kickstarter_Data[[#This Row],[pledged]]/Kickstarter_Data[[#This Row],[goal]], 2)</f>
        <v>0.28999999999999998</v>
      </c>
      <c r="R4112" s="7">
        <f t="shared" si="64"/>
        <v>0</v>
      </c>
      <c r="S4112" s="11" t="s">
        <v>8315</v>
      </c>
      <c r="T4112" t="s">
        <v>8316</v>
      </c>
    </row>
    <row r="4113" spans="1:20" ht="43.5" hidden="1" x14ac:dyDescent="0.35">
      <c r="A4113">
        <v>4111</v>
      </c>
      <c r="B4113" s="3" t="s">
        <v>4107</v>
      </c>
      <c r="C4113" s="3" t="s">
        <v>8214</v>
      </c>
      <c r="D4113" s="5">
        <v>3000</v>
      </c>
      <c r="E4113" s="7">
        <v>94</v>
      </c>
      <c r="F4113" t="s">
        <v>8220</v>
      </c>
      <c r="G4113" t="s">
        <v>8223</v>
      </c>
      <c r="H4113" t="s">
        <v>8245</v>
      </c>
      <c r="I4113">
        <v>1424747740</v>
      </c>
      <c r="J4113" s="15">
        <f>(((Kickstarter_Data[[#This Row],[deadline]]/60)/60)/24) + DATE(1970,1,1)</f>
        <v>42059.135879629626</v>
      </c>
      <c r="K4113">
        <v>1422155740</v>
      </c>
      <c r="L4113" s="15">
        <f>(((Kickstarter_Data[[#This Row],[launched_at]]/60)/60)/24) + DATE(1970,1,1)</f>
        <v>42029.135879629626</v>
      </c>
      <c r="M4113" t="b">
        <v>0</v>
      </c>
      <c r="N4113">
        <v>6</v>
      </c>
      <c r="O4113" t="b">
        <v>0</v>
      </c>
      <c r="P4113" t="s">
        <v>8269</v>
      </c>
      <c r="Q4113" s="10">
        <f>ROUND(Kickstarter_Data[[#This Row],[pledged]]/Kickstarter_Data[[#This Row],[goal]], 2)</f>
        <v>0.03</v>
      </c>
      <c r="R4113" s="7">
        <f t="shared" si="64"/>
        <v>0</v>
      </c>
      <c r="S4113" s="11" t="s">
        <v>8315</v>
      </c>
      <c r="T4113" t="s">
        <v>8316</v>
      </c>
    </row>
    <row r="4114" spans="1:20" ht="43.5" hidden="1" x14ac:dyDescent="0.35">
      <c r="A4114">
        <v>4112</v>
      </c>
      <c r="B4114" s="3" t="s">
        <v>4108</v>
      </c>
      <c r="C4114" s="3" t="s">
        <v>6961</v>
      </c>
      <c r="D4114" s="5">
        <v>2500</v>
      </c>
      <c r="E4114" s="7">
        <v>1</v>
      </c>
      <c r="F4114" t="s">
        <v>8220</v>
      </c>
      <c r="G4114" t="s">
        <v>8240</v>
      </c>
      <c r="H4114" t="s">
        <v>8248</v>
      </c>
      <c r="I4114">
        <v>1456617600</v>
      </c>
      <c r="J4114" s="15">
        <f>(((Kickstarter_Data[[#This Row],[deadline]]/60)/60)/24) + DATE(1970,1,1)</f>
        <v>42428</v>
      </c>
      <c r="K4114">
        <v>1454280186</v>
      </c>
      <c r="L4114" s="15">
        <f>(((Kickstarter_Data[[#This Row],[launched_at]]/60)/60)/24) + DATE(1970,1,1)</f>
        <v>42400.946597222224</v>
      </c>
      <c r="M4114" t="b">
        <v>0</v>
      </c>
      <c r="N4114">
        <v>1</v>
      </c>
      <c r="O4114" t="b">
        <v>0</v>
      </c>
      <c r="P4114" t="s">
        <v>8269</v>
      </c>
      <c r="Q4114" s="10">
        <f>ROUND(Kickstarter_Data[[#This Row],[pledged]]/Kickstarter_Data[[#This Row],[goal]], 2)</f>
        <v>0</v>
      </c>
      <c r="R4114" s="7">
        <f t="shared" si="64"/>
        <v>0</v>
      </c>
      <c r="S4114" s="11" t="s">
        <v>8315</v>
      </c>
      <c r="T4114" t="s">
        <v>8316</v>
      </c>
    </row>
    <row r="4115" spans="1:20" ht="43.5" hidden="1" x14ac:dyDescent="0.35">
      <c r="A4115">
        <v>4113</v>
      </c>
      <c r="B4115" s="3" t="s">
        <v>4109</v>
      </c>
      <c r="C4115" s="3" t="s">
        <v>8215</v>
      </c>
      <c r="D4115" s="5">
        <v>1500</v>
      </c>
      <c r="E4115" s="7">
        <v>3</v>
      </c>
      <c r="F4115" t="s">
        <v>8220</v>
      </c>
      <c r="G4115" t="s">
        <v>8223</v>
      </c>
      <c r="H4115" t="s">
        <v>8245</v>
      </c>
      <c r="I4115">
        <v>1452234840</v>
      </c>
      <c r="J4115" s="15">
        <f>(((Kickstarter_Data[[#This Row],[deadline]]/60)/60)/24) + DATE(1970,1,1)</f>
        <v>42377.273611111115</v>
      </c>
      <c r="K4115">
        <v>1450619123</v>
      </c>
      <c r="L4115" s="15">
        <f>(((Kickstarter_Data[[#This Row],[launched_at]]/60)/60)/24) + DATE(1970,1,1)</f>
        <v>42358.573182870372</v>
      </c>
      <c r="M4115" t="b">
        <v>0</v>
      </c>
      <c r="N4115">
        <v>3</v>
      </c>
      <c r="O4115" t="b">
        <v>0</v>
      </c>
      <c r="P4115" t="s">
        <v>8269</v>
      </c>
      <c r="Q4115" s="10">
        <f>ROUND(Kickstarter_Data[[#This Row],[pledged]]/Kickstarter_Data[[#This Row],[goal]], 2)</f>
        <v>0</v>
      </c>
      <c r="R4115" s="7">
        <f t="shared" si="64"/>
        <v>0</v>
      </c>
      <c r="S4115" s="11" t="s">
        <v>8315</v>
      </c>
      <c r="T4115" t="s">
        <v>8316</v>
      </c>
    </row>
  </sheetData>
  <phoneticPr fontId="2" type="noConversion"/>
  <conditionalFormatting sqref="F2:F4115">
    <cfRule type="cellIs" dxfId="11" priority="3" operator="equal">
      <formula>"canceled"</formula>
    </cfRule>
    <cfRule type="cellIs" dxfId="10" priority="4" operator="equal">
      <formula>"failed"</formula>
    </cfRule>
    <cfRule type="cellIs" dxfId="9" priority="5" operator="equal">
      <formula>"live"</formula>
    </cfRule>
    <cfRule type="cellIs" dxfId="8" priority="6" operator="equal">
      <formula>"successful"</formula>
    </cfRule>
  </conditionalFormatting>
  <conditionalFormatting sqref="P4116:P1048576 Q1:Q4115">
    <cfRule type="colorScale" priority="1">
      <colorScale>
        <cfvo type="min"/>
        <cfvo type="percentile" val="90"/>
        <color rgb="FFC00000"/>
        <color theme="4" tint="0.39997558519241921"/>
      </colorScale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A2DBA-EAA0-4B46-82B5-3E4CF7F62DC4}">
  <dimension ref="A1:J12"/>
  <sheetViews>
    <sheetView topLeftCell="C1" workbookViewId="0">
      <selection activeCell="C1" sqref="C1:J12"/>
    </sheetView>
  </sheetViews>
  <sheetFormatPr defaultColWidth="14.90625" defaultRowHeight="14.5" x14ac:dyDescent="0.35"/>
  <cols>
    <col min="1" max="2" width="0" hidden="1" customWidth="1"/>
    <col min="3" max="3" width="15.6328125" bestFit="1" customWidth="1"/>
  </cols>
  <sheetData>
    <row r="1" spans="1:10" ht="26" x14ac:dyDescent="0.35">
      <c r="A1" t="s">
        <v>8408</v>
      </c>
      <c r="B1" t="s">
        <v>8409</v>
      </c>
      <c r="C1" s="50" t="s">
        <v>8383</v>
      </c>
      <c r="D1" s="50" t="s">
        <v>8401</v>
      </c>
      <c r="E1" s="50" t="s">
        <v>8402</v>
      </c>
      <c r="F1" s="50" t="s">
        <v>8403</v>
      </c>
      <c r="G1" s="50" t="s">
        <v>8404</v>
      </c>
      <c r="H1" s="50" t="s">
        <v>8405</v>
      </c>
      <c r="I1" s="50" t="s">
        <v>8406</v>
      </c>
      <c r="J1" s="50" t="s">
        <v>8407</v>
      </c>
    </row>
    <row r="2" spans="1:10" x14ac:dyDescent="0.35">
      <c r="A2" t="s">
        <v>8410</v>
      </c>
      <c r="B2">
        <v>1000</v>
      </c>
      <c r="C2" t="str">
        <f>_xlfn.CONCAT(A2," to ",B2)</f>
        <v>Less Than to 1000</v>
      </c>
      <c r="D2">
        <f>COUNTIFS(Kickstarter_Data!$F:$F,"successful", Kickstarter_Data!$D:$D,"&lt;1000")</f>
        <v>322</v>
      </c>
      <c r="E2">
        <f>COUNTIFS(Kickstarter_Data!$F:$F,"Failed", Kickstarter_Data!$D:$D,"&lt;1000")</f>
        <v>113</v>
      </c>
      <c r="F2">
        <f>COUNTIFS(Kickstarter_Data!$F:$F,"canceled", Kickstarter_Data!$D:$D,"&lt;1000")</f>
        <v>18</v>
      </c>
      <c r="G2">
        <f>SUM(D2:F2)</f>
        <v>453</v>
      </c>
      <c r="H2" s="51">
        <f>ROUND(D2/G2, 2)</f>
        <v>0.71</v>
      </c>
      <c r="I2" s="51">
        <f>E2/G2</f>
        <v>0.24944812362030905</v>
      </c>
      <c r="J2" s="51">
        <f>F2/G2</f>
        <v>3.9735099337748346E-2</v>
      </c>
    </row>
    <row r="3" spans="1:10" x14ac:dyDescent="0.35">
      <c r="A3">
        <v>1000</v>
      </c>
      <c r="B3">
        <v>4999</v>
      </c>
      <c r="C3" t="str">
        <f t="shared" ref="C3:C11" si="0">_xlfn.CONCAT(A3," to ",B3)</f>
        <v>1000 to 4999</v>
      </c>
      <c r="D3">
        <f>COUNTIFS(Kickstarter_Data!$F:$F,"successful",Kickstarter_Data!$D:$D,"&gt;=1000",Kickstarter_Data!$D:$D,"&lt;5000")</f>
        <v>932</v>
      </c>
      <c r="E3">
        <f>COUNTIFS(Kickstarter_Data!$F:$F,"failed",Kickstarter_Data!$D:$D,"&gt;=1000",Kickstarter_Data!$D:$D,"&lt;=4999")</f>
        <v>420</v>
      </c>
      <c r="F3">
        <f>COUNTIFS(Kickstarter_Data!$F:$F,"canceled",Kickstarter_Data!$D:$D,"&gt;=1000",Kickstarter_Data!$D:$D,"&lt;=4999")</f>
        <v>60</v>
      </c>
      <c r="G3">
        <f>SUM(D3:F3)</f>
        <v>1412</v>
      </c>
      <c r="H3" s="51">
        <f>ROUND(D3/G3, 2)</f>
        <v>0.66</v>
      </c>
      <c r="I3" s="51">
        <f t="shared" ref="I3:I11" si="1">E3/G3</f>
        <v>0.29745042492917845</v>
      </c>
      <c r="J3" s="51">
        <f t="shared" ref="J3:J12" si="2">F3/G3</f>
        <v>4.2492917847025496E-2</v>
      </c>
    </row>
    <row r="4" spans="1:10" x14ac:dyDescent="0.35">
      <c r="A4">
        <v>5000</v>
      </c>
      <c r="B4">
        <v>9999</v>
      </c>
      <c r="C4" t="str">
        <f t="shared" si="0"/>
        <v>5000 to 9999</v>
      </c>
      <c r="D4">
        <f>COUNTIFS(Kickstarter_Data!$F:$F,"successful",Kickstarter_Data!$D:$D,"&gt;=5000",Kickstarter_Data!$D:$D,"&lt;10000")</f>
        <v>381</v>
      </c>
      <c r="E4">
        <f>COUNTIFS(Kickstarter_Data!$F:$F,"failed",Kickstarter_Data!$D:$D,"&gt;=5000",Kickstarter_Data!$D:$D,"&lt;=10000")</f>
        <v>368</v>
      </c>
      <c r="F4">
        <f>COUNTIFS(Kickstarter_Data!$F:$F,"canceled",Kickstarter_Data!$D:$D,"&gt;=5000",Kickstarter_Data!$D:$D,"&lt;=10000")</f>
        <v>80</v>
      </c>
      <c r="G4">
        <f t="shared" ref="G4:G11" si="3">SUM(D4:F4)</f>
        <v>829</v>
      </c>
      <c r="H4" s="51">
        <f t="shared" ref="H4:H11" si="4">ROUND(D4/G4, 2)</f>
        <v>0.46</v>
      </c>
      <c r="I4" s="51">
        <f t="shared" si="1"/>
        <v>0.4439083232810615</v>
      </c>
      <c r="J4" s="51">
        <f t="shared" si="2"/>
        <v>9.6501809408926414E-2</v>
      </c>
    </row>
    <row r="5" spans="1:10" x14ac:dyDescent="0.35">
      <c r="A5">
        <v>10000</v>
      </c>
      <c r="B5">
        <v>14999</v>
      </c>
      <c r="C5" t="str">
        <f t="shared" si="0"/>
        <v>10000 to 14999</v>
      </c>
      <c r="D5">
        <f>COUNTIFS(Kickstarter_Data!$F:$F,"successful",Kickstarter_Data!$D:$D,"&gt;=10000",Kickstarter_Data!$D:$D,"&lt;15000")</f>
        <v>168</v>
      </c>
      <c r="E5">
        <f>COUNTIFS(Kickstarter_Data!$F:$F,"failed",Kickstarter_Data!$D:$D,"&gt;=10000",Kickstarter_Data!$D:$D,"&lt;=15000")</f>
        <v>202</v>
      </c>
      <c r="F5">
        <f>COUNTIFS(Kickstarter_Data!$F:$F,"canceled",Kickstarter_Data!$D:$D,"&gt;=10000",Kickstarter_Data!$D:$D,"&lt;=15000")</f>
        <v>53</v>
      </c>
      <c r="G5">
        <f t="shared" si="3"/>
        <v>423</v>
      </c>
      <c r="H5" s="51">
        <f t="shared" si="4"/>
        <v>0.4</v>
      </c>
      <c r="I5" s="51">
        <f t="shared" si="1"/>
        <v>0.47754137115839246</v>
      </c>
      <c r="J5" s="51">
        <f t="shared" si="2"/>
        <v>0.12529550827423167</v>
      </c>
    </row>
    <row r="6" spans="1:10" x14ac:dyDescent="0.35">
      <c r="A6">
        <v>15000</v>
      </c>
      <c r="B6">
        <v>24999</v>
      </c>
      <c r="C6" t="str">
        <f t="shared" si="0"/>
        <v>15000 to 24999</v>
      </c>
      <c r="D6">
        <f>COUNTIFS(Kickstarter_Data!$F:$F,"successful",Kickstarter_Data!$D:$D,"&gt;=15000",Kickstarter_Data!$D:$D,"&lt;25000")</f>
        <v>156</v>
      </c>
      <c r="E6">
        <f>COUNTIFS(Kickstarter_Data!$F:$F,"failed",Kickstarter_Data!$D:$D,"&gt;=15000",Kickstarter_Data!$D:$D,"&lt;25000")</f>
        <v>162</v>
      </c>
      <c r="F6">
        <f>COUNTIFS(Kickstarter_Data!$F:$F,"canceled",Kickstarter_Data!$D:$D,"&gt;=15000",Kickstarter_Data!$D:$D,"&lt;25000")</f>
        <v>31</v>
      </c>
      <c r="G6">
        <f t="shared" si="3"/>
        <v>349</v>
      </c>
      <c r="H6" s="51">
        <f t="shared" si="4"/>
        <v>0.45</v>
      </c>
      <c r="I6" s="51">
        <f t="shared" si="1"/>
        <v>0.46418338108882523</v>
      </c>
      <c r="J6" s="51">
        <f t="shared" si="2"/>
        <v>8.882521489971347E-2</v>
      </c>
    </row>
    <row r="7" spans="1:10" x14ac:dyDescent="0.35">
      <c r="A7">
        <v>20000</v>
      </c>
      <c r="B7">
        <v>29999</v>
      </c>
      <c r="C7" t="str">
        <f t="shared" si="0"/>
        <v>20000 to 29999</v>
      </c>
      <c r="D7">
        <f>COUNTIFS(Kickstarter_Data!$F:$F,"successful",Kickstarter_Data!$D:$D,"&gt;=20000",Kickstarter_Data!$D:$D,"&lt;30000")</f>
        <v>117</v>
      </c>
      <c r="E7">
        <f>COUNTIFS(Kickstarter_Data!$F:$F,"failed",Kickstarter_Data!$D:$D,"&gt;=20000",Kickstarter_Data!$D:$D,"&lt;30000")</f>
        <v>136</v>
      </c>
      <c r="F7">
        <f>COUNTIFS(Kickstarter_Data!$F:$F,"canceled",Kickstarter_Data!$D:$D,"&gt;=20000",Kickstarter_Data!$D:$D,"&lt;30000")</f>
        <v>32</v>
      </c>
      <c r="G7">
        <f t="shared" si="3"/>
        <v>285</v>
      </c>
      <c r="H7" s="51">
        <f t="shared" si="4"/>
        <v>0.41</v>
      </c>
      <c r="I7" s="51">
        <f t="shared" si="1"/>
        <v>0.47719298245614034</v>
      </c>
      <c r="J7" s="51">
        <f t="shared" si="2"/>
        <v>0.11228070175438597</v>
      </c>
    </row>
    <row r="8" spans="1:10" x14ac:dyDescent="0.35">
      <c r="A8">
        <v>30000</v>
      </c>
      <c r="B8">
        <v>34999</v>
      </c>
      <c r="C8" t="str">
        <f t="shared" si="0"/>
        <v>30000 to 34999</v>
      </c>
      <c r="D8">
        <f>COUNTIFS(Kickstarter_Data!$F:$F,"successful",Kickstarter_Data!$D:$D,"&gt;=30000",Kickstarter_Data!$D:$D,"&lt;35000")</f>
        <v>32</v>
      </c>
      <c r="E8">
        <f>COUNTIFS(Kickstarter_Data!$F:$F,"failed",Kickstarter_Data!$D:$D,"&gt;=30000",Kickstarter_Data!$D:$D,"&lt;35000")</f>
        <v>37</v>
      </c>
      <c r="F8">
        <f>COUNTIFS(Kickstarter_Data!$F:$F,"canceled",Kickstarter_Data!$D:$D,"&gt;=30000",Kickstarter_Data!$D:$D,"&lt;35000")</f>
        <v>13</v>
      </c>
      <c r="G8">
        <f t="shared" si="3"/>
        <v>82</v>
      </c>
      <c r="H8" s="51">
        <f t="shared" si="4"/>
        <v>0.39</v>
      </c>
      <c r="I8" s="51">
        <f t="shared" si="1"/>
        <v>0.45121951219512196</v>
      </c>
      <c r="J8" s="51">
        <f t="shared" si="2"/>
        <v>0.15853658536585366</v>
      </c>
    </row>
    <row r="9" spans="1:10" x14ac:dyDescent="0.35">
      <c r="A9">
        <v>35000</v>
      </c>
      <c r="B9">
        <v>39999</v>
      </c>
      <c r="C9" t="str">
        <f t="shared" si="0"/>
        <v>35000 to 39999</v>
      </c>
      <c r="D9">
        <f>COUNTIFS(Kickstarter_Data!$F:$F,"successful",Kickstarter_Data!$D:$D,"&gt;=35000",Kickstarter_Data!$D:$D,"&lt;40000")</f>
        <v>26</v>
      </c>
      <c r="E9">
        <f>COUNTIFS(Kickstarter_Data!$F:$F,"failed",Kickstarter_Data!$D:$D,"&gt;=35000",Kickstarter_Data!$D:$D,"&lt;40000")</f>
        <v>22</v>
      </c>
      <c r="F9">
        <f>COUNTIFS(Kickstarter_Data!$F:$F,"canceled",Kickstarter_Data!$D:$D,"&gt;=35000",Kickstarter_Data!$D:$D,"&lt;40000")</f>
        <v>7</v>
      </c>
      <c r="G9">
        <f t="shared" si="3"/>
        <v>55</v>
      </c>
      <c r="H9" s="51">
        <f t="shared" si="4"/>
        <v>0.47</v>
      </c>
      <c r="I9" s="51">
        <f t="shared" si="1"/>
        <v>0.4</v>
      </c>
      <c r="J9" s="51">
        <f t="shared" si="2"/>
        <v>0.12727272727272726</v>
      </c>
    </row>
    <row r="10" spans="1:10" x14ac:dyDescent="0.35">
      <c r="A10">
        <v>40000</v>
      </c>
      <c r="B10">
        <v>44999</v>
      </c>
      <c r="C10" t="str">
        <f t="shared" si="0"/>
        <v>40000 to 44999</v>
      </c>
      <c r="D10">
        <f>COUNTIFS(Kickstarter_Data!$F:$F,"successful",Kickstarter_Data!$D:$D,"&gt;=40000",Kickstarter_Data!$D:$D,"&lt;45000")</f>
        <v>21</v>
      </c>
      <c r="E10">
        <f>COUNTIFS(Kickstarter_Data!$F:$F,"failed",Kickstarter_Data!$D:$D,"&gt;=40000",Kickstarter_Data!$D:$D,"&lt;45000")</f>
        <v>16</v>
      </c>
      <c r="F10">
        <f>COUNTIFS(Kickstarter_Data!$F:$F,"canceled",Kickstarter_Data!$D:$D,"&gt;=40000",Kickstarter_Data!$D:$D,"&lt;45000")</f>
        <v>6</v>
      </c>
      <c r="G10">
        <f t="shared" si="3"/>
        <v>43</v>
      </c>
      <c r="H10" s="51">
        <f t="shared" si="4"/>
        <v>0.49</v>
      </c>
      <c r="I10" s="51">
        <f t="shared" si="1"/>
        <v>0.37209302325581395</v>
      </c>
      <c r="J10" s="51">
        <f t="shared" si="2"/>
        <v>0.13953488372093023</v>
      </c>
    </row>
    <row r="11" spans="1:10" x14ac:dyDescent="0.35">
      <c r="A11">
        <v>45000</v>
      </c>
      <c r="B11">
        <v>49999</v>
      </c>
      <c r="C11" t="str">
        <f t="shared" si="0"/>
        <v>45000 to 49999</v>
      </c>
      <c r="D11">
        <f>COUNTIFS(Kickstarter_Data!$F:$F,"successful",Kickstarter_Data!$D:$D,"&gt;=45000",Kickstarter_Data!$D:$D,"&lt;50000")</f>
        <v>6</v>
      </c>
      <c r="E11">
        <f>COUNTIFS(Kickstarter_Data!$F:$F,"failed",Kickstarter_Data!$D:$D,"&gt;=45000",Kickstarter_Data!$D:$D,"&lt;50000")</f>
        <v>11</v>
      </c>
      <c r="F11">
        <f>COUNTIFS(Kickstarter_Data!$F:$F,"canceled",Kickstarter_Data!$D:$D,"&gt;=45000",Kickstarter_Data!$D:$D,"&lt;50000")</f>
        <v>4</v>
      </c>
      <c r="G11">
        <f t="shared" si="3"/>
        <v>21</v>
      </c>
      <c r="H11" s="51">
        <f t="shared" si="4"/>
        <v>0.28999999999999998</v>
      </c>
      <c r="I11" s="51">
        <f t="shared" si="1"/>
        <v>0.52380952380952384</v>
      </c>
      <c r="J11" s="51">
        <f t="shared" si="2"/>
        <v>0.19047619047619047</v>
      </c>
    </row>
    <row r="12" spans="1:10" x14ac:dyDescent="0.35">
      <c r="A12">
        <v>50000</v>
      </c>
      <c r="B12" t="s">
        <v>8411</v>
      </c>
      <c r="C12" t="str">
        <f>_xlfn.CONCAT(A12," ", B12)</f>
        <v>50000 or More</v>
      </c>
      <c r="D12">
        <f>COUNTIFS(Kickstarter_Data!$F:$F,"successful",Kickstarter_Data!$D:$D,"&gt;=50000")</f>
        <v>86</v>
      </c>
      <c r="E12">
        <f>COUNTIFS(Kickstarter_Data!$F:$F,"failed",Kickstarter_Data!$D:$D,"&gt;=50000")</f>
        <v>258</v>
      </c>
      <c r="F12">
        <f>COUNTIFS(Kickstarter_Data!$F:$F,"canceled",Kickstarter_Data!$D:$D,"&gt;=50000")</f>
        <v>100</v>
      </c>
      <c r="G12">
        <f>SUM(D12:F12)</f>
        <v>444</v>
      </c>
      <c r="H12" s="51">
        <f>ROUND(D12/G12, 2)</f>
        <v>0.19</v>
      </c>
      <c r="I12" s="51">
        <f>E12/G12</f>
        <v>0.58108108108108103</v>
      </c>
      <c r="J12" s="51">
        <f t="shared" si="2"/>
        <v>0.2252252252252252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F0629-4F1A-4051-ABCC-49448825BC1A}">
  <dimension ref="A1:F14"/>
  <sheetViews>
    <sheetView workbookViewId="0">
      <selection activeCell="I27" sqref="I27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8.453125" bestFit="1" customWidth="1"/>
    <col min="4" max="4" width="4.08984375" bestFit="1" customWidth="1"/>
    <col min="5" max="5" width="9.54296875" bestFit="1" customWidth="1"/>
    <col min="6" max="6" width="10.7265625" bestFit="1" customWidth="1"/>
  </cols>
  <sheetData>
    <row r="1" spans="1:6" x14ac:dyDescent="0.35">
      <c r="A1" s="13" t="s">
        <v>8222</v>
      </c>
      <c r="B1" t="s" vm="1">
        <v>8364</v>
      </c>
    </row>
    <row r="3" spans="1:6" x14ac:dyDescent="0.35">
      <c r="A3" s="13" t="s">
        <v>8362</v>
      </c>
      <c r="B3" s="13" t="s">
        <v>8363</v>
      </c>
    </row>
    <row r="4" spans="1:6" x14ac:dyDescent="0.35">
      <c r="A4" s="13" t="s">
        <v>8360</v>
      </c>
      <c r="B4" t="s">
        <v>8220</v>
      </c>
      <c r="C4" t="s">
        <v>8219</v>
      </c>
      <c r="D4" t="s">
        <v>8221</v>
      </c>
      <c r="E4" t="s">
        <v>8218</v>
      </c>
      <c r="F4" t="s">
        <v>8361</v>
      </c>
    </row>
    <row r="5" spans="1:6" x14ac:dyDescent="0.35">
      <c r="A5" s="14" t="s">
        <v>8308</v>
      </c>
      <c r="B5" s="9">
        <v>180</v>
      </c>
      <c r="C5" s="9">
        <v>40</v>
      </c>
      <c r="D5" s="9"/>
      <c r="E5" s="9">
        <v>300</v>
      </c>
      <c r="F5" s="9">
        <v>520</v>
      </c>
    </row>
    <row r="6" spans="1:6" x14ac:dyDescent="0.35">
      <c r="A6" s="14" t="s">
        <v>8334</v>
      </c>
      <c r="B6" s="9">
        <v>140</v>
      </c>
      <c r="C6" s="9">
        <v>20</v>
      </c>
      <c r="D6" s="9">
        <v>6</v>
      </c>
      <c r="E6" s="9">
        <v>34</v>
      </c>
      <c r="F6" s="9">
        <v>200</v>
      </c>
    </row>
    <row r="7" spans="1:6" x14ac:dyDescent="0.35">
      <c r="A7" s="14" t="s">
        <v>8331</v>
      </c>
      <c r="B7" s="9">
        <v>140</v>
      </c>
      <c r="C7" s="9"/>
      <c r="D7" s="9"/>
      <c r="E7" s="9">
        <v>80</v>
      </c>
      <c r="F7" s="9">
        <v>220</v>
      </c>
    </row>
    <row r="8" spans="1:6" x14ac:dyDescent="0.35">
      <c r="A8" s="14" t="s">
        <v>8329</v>
      </c>
      <c r="B8" s="9"/>
      <c r="C8" s="9">
        <v>24</v>
      </c>
      <c r="D8" s="9"/>
      <c r="E8" s="9"/>
      <c r="F8" s="9">
        <v>24</v>
      </c>
    </row>
    <row r="9" spans="1:6" x14ac:dyDescent="0.35">
      <c r="A9" s="14" t="s">
        <v>8323</v>
      </c>
      <c r="B9" s="9">
        <v>120</v>
      </c>
      <c r="C9" s="9">
        <v>20</v>
      </c>
      <c r="D9" s="9">
        <v>20</v>
      </c>
      <c r="E9" s="9">
        <v>540</v>
      </c>
      <c r="F9" s="9">
        <v>700</v>
      </c>
    </row>
    <row r="10" spans="1:6" x14ac:dyDescent="0.35">
      <c r="A10" s="14" t="s">
        <v>8336</v>
      </c>
      <c r="B10" s="9">
        <v>117</v>
      </c>
      <c r="C10" s="9"/>
      <c r="D10" s="9"/>
      <c r="E10" s="9">
        <v>103</v>
      </c>
      <c r="F10" s="9">
        <v>220</v>
      </c>
    </row>
    <row r="11" spans="1:6" x14ac:dyDescent="0.35">
      <c r="A11" s="14" t="s">
        <v>8320</v>
      </c>
      <c r="B11" s="9">
        <v>127</v>
      </c>
      <c r="C11" s="9">
        <v>30</v>
      </c>
      <c r="D11" s="9"/>
      <c r="E11" s="9">
        <v>80</v>
      </c>
      <c r="F11" s="9">
        <v>237</v>
      </c>
    </row>
    <row r="12" spans="1:6" x14ac:dyDescent="0.35">
      <c r="A12" s="14" t="s">
        <v>8317</v>
      </c>
      <c r="B12" s="9">
        <v>213</v>
      </c>
      <c r="C12" s="9">
        <v>178</v>
      </c>
      <c r="D12" s="9"/>
      <c r="E12" s="9">
        <v>209</v>
      </c>
      <c r="F12" s="9">
        <v>600</v>
      </c>
    </row>
    <row r="13" spans="1:6" x14ac:dyDescent="0.35">
      <c r="A13" s="14" t="s">
        <v>8315</v>
      </c>
      <c r="B13" s="9">
        <v>493</v>
      </c>
      <c r="C13" s="9">
        <v>37</v>
      </c>
      <c r="D13" s="9">
        <v>24</v>
      </c>
      <c r="E13" s="9">
        <v>839</v>
      </c>
      <c r="F13" s="9">
        <v>1393</v>
      </c>
    </row>
    <row r="14" spans="1:6" x14ac:dyDescent="0.35">
      <c r="A14" s="14" t="s">
        <v>8361</v>
      </c>
      <c r="B14" s="9">
        <v>1530</v>
      </c>
      <c r="C14" s="9">
        <v>349</v>
      </c>
      <c r="D14" s="9">
        <v>50</v>
      </c>
      <c r="E14" s="9">
        <v>2185</v>
      </c>
      <c r="F14" s="9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AE55-1FB1-42FC-8231-A2F4BB589D8E}">
  <dimension ref="A1:F47"/>
  <sheetViews>
    <sheetView workbookViewId="0">
      <selection activeCell="U21" sqref="U21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222</v>
      </c>
      <c r="B1" t="s">
        <v>8223</v>
      </c>
    </row>
    <row r="2" spans="1:6" x14ac:dyDescent="0.35">
      <c r="A2" s="13" t="s">
        <v>8358</v>
      </c>
      <c r="B2" t="s">
        <v>8365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14</v>
      </c>
      <c r="B6" s="9"/>
      <c r="C6" s="9"/>
      <c r="D6" s="9"/>
      <c r="E6" s="9">
        <v>78</v>
      </c>
      <c r="F6" s="9">
        <v>78</v>
      </c>
    </row>
    <row r="7" spans="1:6" x14ac:dyDescent="0.35">
      <c r="A7" s="14" t="s">
        <v>8342</v>
      </c>
      <c r="B7" s="9"/>
      <c r="C7" s="9"/>
      <c r="D7" s="9">
        <v>16</v>
      </c>
      <c r="E7" s="9"/>
      <c r="F7" s="9">
        <v>16</v>
      </c>
    </row>
    <row r="8" spans="1:6" x14ac:dyDescent="0.35">
      <c r="A8" s="14" t="s">
        <v>8330</v>
      </c>
      <c r="B8" s="9"/>
      <c r="C8" s="9"/>
      <c r="D8" s="9">
        <v>23</v>
      </c>
      <c r="E8" s="9"/>
      <c r="F8" s="9">
        <v>23</v>
      </c>
    </row>
    <row r="9" spans="1:6" x14ac:dyDescent="0.35">
      <c r="A9" s="14" t="s">
        <v>8356</v>
      </c>
      <c r="B9" s="9"/>
      <c r="C9" s="9"/>
      <c r="D9" s="9"/>
      <c r="E9" s="9">
        <v>32</v>
      </c>
      <c r="F9" s="9">
        <v>32</v>
      </c>
    </row>
    <row r="10" spans="1:6" x14ac:dyDescent="0.35">
      <c r="A10" s="14" t="s">
        <v>8352</v>
      </c>
      <c r="B10" s="9">
        <v>33</v>
      </c>
      <c r="C10" s="9"/>
      <c r="D10" s="9"/>
      <c r="E10" s="9"/>
      <c r="F10" s="9">
        <v>33</v>
      </c>
    </row>
    <row r="11" spans="1:6" x14ac:dyDescent="0.35">
      <c r="A11" s="14" t="s">
        <v>8313</v>
      </c>
      <c r="B11" s="9">
        <v>164</v>
      </c>
      <c r="C11" s="9"/>
      <c r="D11" s="9"/>
      <c r="E11" s="9"/>
      <c r="F11" s="9">
        <v>164</v>
      </c>
    </row>
    <row r="12" spans="1:6" x14ac:dyDescent="0.35">
      <c r="A12" s="14" t="s">
        <v>8312</v>
      </c>
      <c r="B12" s="9"/>
      <c r="C12" s="9"/>
      <c r="D12" s="9"/>
      <c r="E12" s="9">
        <v>52</v>
      </c>
      <c r="F12" s="9">
        <v>52</v>
      </c>
    </row>
    <row r="13" spans="1:6" x14ac:dyDescent="0.35">
      <c r="A13" s="14" t="s">
        <v>8328</v>
      </c>
      <c r="B13" s="9">
        <v>30</v>
      </c>
      <c r="C13" s="9"/>
      <c r="D13" s="9"/>
      <c r="E13" s="9"/>
      <c r="F13" s="9">
        <v>30</v>
      </c>
    </row>
    <row r="14" spans="1:6" x14ac:dyDescent="0.35">
      <c r="A14" s="14" t="s">
        <v>8345</v>
      </c>
      <c r="B14" s="9"/>
      <c r="C14" s="9">
        <v>17</v>
      </c>
      <c r="D14" s="9"/>
      <c r="E14" s="9">
        <v>37</v>
      </c>
      <c r="F14" s="9">
        <v>54</v>
      </c>
    </row>
    <row r="15" spans="1:6" x14ac:dyDescent="0.35">
      <c r="A15" s="14" t="s">
        <v>8322</v>
      </c>
      <c r="B15" s="9"/>
      <c r="C15" s="9"/>
      <c r="D15" s="9"/>
      <c r="E15" s="9">
        <v>34</v>
      </c>
      <c r="F15" s="9">
        <v>34</v>
      </c>
    </row>
    <row r="16" spans="1:6" x14ac:dyDescent="0.35">
      <c r="A16" s="14" t="s">
        <v>8335</v>
      </c>
      <c r="B16" s="9"/>
      <c r="C16" s="9"/>
      <c r="D16" s="9">
        <v>15</v>
      </c>
      <c r="E16" s="9">
        <v>101</v>
      </c>
      <c r="F16" s="9">
        <v>116</v>
      </c>
    </row>
    <row r="17" spans="1:6" x14ac:dyDescent="0.35">
      <c r="A17" s="14" t="s">
        <v>8346</v>
      </c>
      <c r="B17" s="9"/>
      <c r="C17" s="9"/>
      <c r="D17" s="9"/>
      <c r="E17" s="9">
        <v>13</v>
      </c>
      <c r="F17" s="9">
        <v>13</v>
      </c>
    </row>
    <row r="18" spans="1:6" x14ac:dyDescent="0.35">
      <c r="A18" s="14" t="s">
        <v>8347</v>
      </c>
      <c r="B18" s="9">
        <v>103</v>
      </c>
      <c r="C18" s="9"/>
      <c r="D18" s="9"/>
      <c r="E18" s="9"/>
      <c r="F18" s="9">
        <v>103</v>
      </c>
    </row>
    <row r="19" spans="1:6" x14ac:dyDescent="0.35">
      <c r="A19" s="14" t="s">
        <v>8327</v>
      </c>
      <c r="B19" s="9">
        <v>138</v>
      </c>
      <c r="C19" s="9"/>
      <c r="D19" s="9"/>
      <c r="E19" s="9">
        <v>20</v>
      </c>
      <c r="F19" s="9">
        <v>158</v>
      </c>
    </row>
    <row r="20" spans="1:6" x14ac:dyDescent="0.35">
      <c r="A20" s="14" t="s">
        <v>8326</v>
      </c>
      <c r="B20" s="9"/>
      <c r="C20" s="9"/>
      <c r="D20" s="9"/>
      <c r="E20" s="9">
        <v>53</v>
      </c>
      <c r="F20" s="9">
        <v>53</v>
      </c>
    </row>
    <row r="21" spans="1:6" x14ac:dyDescent="0.35">
      <c r="A21" s="14" t="s">
        <v>8354</v>
      </c>
      <c r="B21" s="9">
        <v>7</v>
      </c>
      <c r="C21" s="9"/>
      <c r="D21" s="9"/>
      <c r="E21" s="9">
        <v>7</v>
      </c>
      <c r="F21" s="9">
        <v>14</v>
      </c>
    </row>
    <row r="22" spans="1:6" x14ac:dyDescent="0.35">
      <c r="A22" s="14" t="s">
        <v>8325</v>
      </c>
      <c r="B22" s="9">
        <v>14</v>
      </c>
      <c r="C22" s="9"/>
      <c r="D22" s="9"/>
      <c r="E22" s="9"/>
      <c r="F22" s="9">
        <v>14</v>
      </c>
    </row>
    <row r="23" spans="1:6" x14ac:dyDescent="0.35">
      <c r="A23" s="14" t="s">
        <v>8333</v>
      </c>
      <c r="B23" s="9"/>
      <c r="C23" s="9"/>
      <c r="D23" s="9"/>
      <c r="E23" s="9">
        <v>23</v>
      </c>
      <c r="F23" s="9">
        <v>23</v>
      </c>
    </row>
    <row r="24" spans="1:6" x14ac:dyDescent="0.35">
      <c r="A24" s="14" t="s">
        <v>8357</v>
      </c>
      <c r="B24" s="9">
        <v>45</v>
      </c>
      <c r="C24" s="9"/>
      <c r="D24" s="9">
        <v>11</v>
      </c>
      <c r="E24" s="9">
        <v>40</v>
      </c>
      <c r="F24" s="9">
        <v>96</v>
      </c>
    </row>
    <row r="25" spans="1:6" x14ac:dyDescent="0.35">
      <c r="A25" s="14" t="s">
        <v>8341</v>
      </c>
      <c r="B25" s="9"/>
      <c r="C25" s="9"/>
      <c r="D25" s="9"/>
      <c r="E25" s="9">
        <v>14</v>
      </c>
      <c r="F25" s="9">
        <v>14</v>
      </c>
    </row>
    <row r="26" spans="1:6" x14ac:dyDescent="0.35">
      <c r="A26" s="14" t="s">
        <v>8321</v>
      </c>
      <c r="B26" s="9">
        <v>49</v>
      </c>
      <c r="C26" s="9"/>
      <c r="D26" s="9"/>
      <c r="E26" s="9"/>
      <c r="F26" s="9">
        <v>49</v>
      </c>
    </row>
    <row r="27" spans="1:6" x14ac:dyDescent="0.35">
      <c r="A27" s="14" t="s">
        <v>8348</v>
      </c>
      <c r="B27" s="9"/>
      <c r="C27" s="9"/>
      <c r="D27" s="9"/>
      <c r="E27" s="9">
        <v>11</v>
      </c>
      <c r="F27" s="9">
        <v>11</v>
      </c>
    </row>
    <row r="28" spans="1:6" x14ac:dyDescent="0.35">
      <c r="A28" s="14" t="s">
        <v>8337</v>
      </c>
      <c r="B28" s="9">
        <v>62</v>
      </c>
      <c r="C28" s="9"/>
      <c r="D28" s="9"/>
      <c r="E28" s="9">
        <v>34</v>
      </c>
      <c r="F28" s="9">
        <v>96</v>
      </c>
    </row>
    <row r="29" spans="1:6" x14ac:dyDescent="0.35">
      <c r="A29" s="14" t="s">
        <v>8343</v>
      </c>
      <c r="B29" s="9"/>
      <c r="C29" s="9"/>
      <c r="D29" s="9"/>
      <c r="E29" s="9">
        <v>13</v>
      </c>
      <c r="F29" s="9">
        <v>13</v>
      </c>
    </row>
    <row r="30" spans="1:6" x14ac:dyDescent="0.35">
      <c r="A30" s="14" t="s">
        <v>8316</v>
      </c>
      <c r="B30" s="9">
        <v>412</v>
      </c>
      <c r="C30" s="9">
        <v>9</v>
      </c>
      <c r="D30" s="9"/>
      <c r="E30" s="9">
        <v>250</v>
      </c>
      <c r="F30" s="9">
        <v>671</v>
      </c>
    </row>
    <row r="31" spans="1:6" x14ac:dyDescent="0.35">
      <c r="A31" s="14" t="s">
        <v>8344</v>
      </c>
      <c r="B31" s="9">
        <v>35</v>
      </c>
      <c r="C31" s="9"/>
      <c r="D31" s="9"/>
      <c r="E31" s="9"/>
      <c r="F31" s="9">
        <v>35</v>
      </c>
    </row>
    <row r="32" spans="1:6" x14ac:dyDescent="0.35">
      <c r="A32" s="14" t="s">
        <v>8340</v>
      </c>
      <c r="B32" s="9">
        <v>20</v>
      </c>
      <c r="C32" s="9"/>
      <c r="D32" s="9"/>
      <c r="E32" s="9"/>
      <c r="F32" s="9">
        <v>20</v>
      </c>
    </row>
    <row r="33" spans="1:6" x14ac:dyDescent="0.35">
      <c r="A33" s="14" t="s">
        <v>8351</v>
      </c>
      <c r="B33" s="9"/>
      <c r="C33" s="9"/>
      <c r="D33" s="9"/>
      <c r="E33" s="9">
        <v>14</v>
      </c>
      <c r="F33" s="9">
        <v>14</v>
      </c>
    </row>
    <row r="34" spans="1:6" x14ac:dyDescent="0.35">
      <c r="A34" s="14" t="s">
        <v>8324</v>
      </c>
      <c r="B34" s="9">
        <v>240</v>
      </c>
      <c r="C34" s="9"/>
      <c r="D34" s="9"/>
      <c r="E34" s="9"/>
      <c r="F34" s="9">
        <v>240</v>
      </c>
    </row>
    <row r="35" spans="1:6" x14ac:dyDescent="0.35">
      <c r="A35" s="14" t="s">
        <v>8311</v>
      </c>
      <c r="B35" s="9"/>
      <c r="C35" s="9"/>
      <c r="D35" s="9">
        <v>31</v>
      </c>
      <c r="E35" s="9"/>
      <c r="F35" s="9">
        <v>31</v>
      </c>
    </row>
    <row r="36" spans="1:6" x14ac:dyDescent="0.35">
      <c r="A36" s="14" t="s">
        <v>8310</v>
      </c>
      <c r="B36" s="9">
        <v>48</v>
      </c>
      <c r="C36" s="9"/>
      <c r="D36" s="9"/>
      <c r="E36" s="9"/>
      <c r="F36" s="9">
        <v>48</v>
      </c>
    </row>
    <row r="37" spans="1:6" x14ac:dyDescent="0.35">
      <c r="A37" s="14" t="s">
        <v>8350</v>
      </c>
      <c r="B37" s="9">
        <v>34</v>
      </c>
      <c r="C37" s="9">
        <v>4</v>
      </c>
      <c r="D37" s="9"/>
      <c r="E37" s="9"/>
      <c r="F37" s="9">
        <v>38</v>
      </c>
    </row>
    <row r="38" spans="1:6" x14ac:dyDescent="0.35">
      <c r="A38" s="14" t="s">
        <v>8353</v>
      </c>
      <c r="B38" s="9">
        <v>31</v>
      </c>
      <c r="C38" s="9"/>
      <c r="D38" s="9">
        <v>15</v>
      </c>
      <c r="E38" s="9">
        <v>1</v>
      </c>
      <c r="F38" s="9">
        <v>47</v>
      </c>
    </row>
    <row r="39" spans="1:6" x14ac:dyDescent="0.35">
      <c r="A39" s="14" t="s">
        <v>8355</v>
      </c>
      <c r="B39" s="9">
        <v>68</v>
      </c>
      <c r="C39" s="9">
        <v>3</v>
      </c>
      <c r="D39" s="9">
        <v>15</v>
      </c>
      <c r="E39" s="9">
        <v>59</v>
      </c>
      <c r="F39" s="9">
        <v>145</v>
      </c>
    </row>
    <row r="40" spans="1:6" x14ac:dyDescent="0.35">
      <c r="A40" s="14" t="s">
        <v>8349</v>
      </c>
      <c r="B40" s="9">
        <v>52</v>
      </c>
      <c r="C40" s="9"/>
      <c r="D40" s="9"/>
      <c r="E40" s="9"/>
      <c r="F40" s="9">
        <v>52</v>
      </c>
    </row>
    <row r="41" spans="1:6" x14ac:dyDescent="0.35">
      <c r="A41" s="14" t="s">
        <v>8309</v>
      </c>
      <c r="B41" s="9">
        <v>49</v>
      </c>
      <c r="C41" s="9"/>
      <c r="D41" s="9"/>
      <c r="E41" s="9"/>
      <c r="F41" s="9">
        <v>49</v>
      </c>
    </row>
    <row r="42" spans="1:6" x14ac:dyDescent="0.35">
      <c r="A42" s="14" t="s">
        <v>8339</v>
      </c>
      <c r="B42" s="9"/>
      <c r="C42" s="9"/>
      <c r="D42" s="9">
        <v>6</v>
      </c>
      <c r="E42" s="9">
        <v>21</v>
      </c>
      <c r="F42" s="9">
        <v>27</v>
      </c>
    </row>
    <row r="43" spans="1:6" x14ac:dyDescent="0.35">
      <c r="A43" s="14" t="s">
        <v>8332</v>
      </c>
      <c r="B43" s="9"/>
      <c r="C43" s="9"/>
      <c r="D43" s="9"/>
      <c r="E43" s="9">
        <v>73</v>
      </c>
      <c r="F43" s="9">
        <v>73</v>
      </c>
    </row>
    <row r="44" spans="1:6" x14ac:dyDescent="0.35">
      <c r="A44" s="14" t="s">
        <v>8319</v>
      </c>
      <c r="B44" s="9">
        <v>17</v>
      </c>
      <c r="C44" s="9"/>
      <c r="D44" s="9">
        <v>47</v>
      </c>
      <c r="E44" s="9">
        <v>81</v>
      </c>
      <c r="F44" s="9">
        <v>145</v>
      </c>
    </row>
    <row r="45" spans="1:6" x14ac:dyDescent="0.35">
      <c r="A45" s="14" t="s">
        <v>8318</v>
      </c>
      <c r="B45" s="9"/>
      <c r="C45" s="9"/>
      <c r="D45" s="9">
        <v>59</v>
      </c>
      <c r="E45" s="9">
        <v>36</v>
      </c>
      <c r="F45" s="9">
        <v>95</v>
      </c>
    </row>
    <row r="46" spans="1:6" x14ac:dyDescent="0.35">
      <c r="A46" s="14" t="s">
        <v>8338</v>
      </c>
      <c r="B46" s="9"/>
      <c r="C46" s="9"/>
      <c r="D46" s="9">
        <v>19</v>
      </c>
      <c r="E46" s="9"/>
      <c r="F46" s="9">
        <v>19</v>
      </c>
    </row>
    <row r="47" spans="1:6" x14ac:dyDescent="0.35">
      <c r="A47" s="14" t="s">
        <v>8361</v>
      </c>
      <c r="B47" s="9">
        <v>1651</v>
      </c>
      <c r="C47" s="9">
        <v>33</v>
      </c>
      <c r="D47" s="9">
        <v>257</v>
      </c>
      <c r="E47" s="9">
        <v>1097</v>
      </c>
      <c r="F47" s="9">
        <v>30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91E0-BD20-49EC-A726-8BA3EDC2603C}">
  <dimension ref="A1:F18"/>
  <sheetViews>
    <sheetView workbookViewId="0"/>
  </sheetViews>
  <sheetFormatPr defaultRowHeight="14.5" x14ac:dyDescent="0.35"/>
  <cols>
    <col min="1" max="1" width="17.1796875" bestFit="1" customWidth="1"/>
    <col min="2" max="2" width="15.6328125" bestFit="1" customWidth="1"/>
    <col min="3" max="3" width="4.08984375" bestFit="1" customWidth="1"/>
    <col min="4" max="4" width="8.453125" bestFit="1" customWidth="1"/>
    <col min="5" max="5" width="5.81640625" bestFit="1" customWidth="1"/>
    <col min="6" max="6" width="10.7265625" bestFit="1" customWidth="1"/>
  </cols>
  <sheetData>
    <row r="1" spans="1:6" x14ac:dyDescent="0.35">
      <c r="A1" s="13" t="s">
        <v>8358</v>
      </c>
      <c r="B1" t="s" vm="2">
        <v>8364</v>
      </c>
    </row>
    <row r="2" spans="1:6" x14ac:dyDescent="0.35">
      <c r="A2" s="13" t="s">
        <v>8380</v>
      </c>
      <c r="B2" t="s" vm="3">
        <v>8364</v>
      </c>
    </row>
    <row r="4" spans="1:6" x14ac:dyDescent="0.35">
      <c r="A4" s="13" t="s">
        <v>8362</v>
      </c>
      <c r="B4" s="13" t="s">
        <v>8363</v>
      </c>
    </row>
    <row r="5" spans="1:6" x14ac:dyDescent="0.35">
      <c r="A5" s="13" t="s">
        <v>8360</v>
      </c>
      <c r="B5" t="s">
        <v>8218</v>
      </c>
      <c r="C5" t="s">
        <v>8221</v>
      </c>
      <c r="D5" t="s">
        <v>8219</v>
      </c>
      <c r="E5" t="s">
        <v>8220</v>
      </c>
      <c r="F5" t="s">
        <v>8361</v>
      </c>
    </row>
    <row r="6" spans="1:6" x14ac:dyDescent="0.35">
      <c r="A6" s="14" t="s">
        <v>8374</v>
      </c>
      <c r="B6" s="9">
        <v>182</v>
      </c>
      <c r="C6" s="9">
        <v>2</v>
      </c>
      <c r="D6" s="9">
        <v>34</v>
      </c>
      <c r="E6" s="9">
        <v>149</v>
      </c>
      <c r="F6" s="9">
        <v>367</v>
      </c>
    </row>
    <row r="7" spans="1:6" x14ac:dyDescent="0.35">
      <c r="A7" s="14" t="s">
        <v>8375</v>
      </c>
      <c r="B7" s="9">
        <v>202</v>
      </c>
      <c r="C7" s="9">
        <v>18</v>
      </c>
      <c r="D7" s="9">
        <v>27</v>
      </c>
      <c r="E7" s="9">
        <v>106</v>
      </c>
      <c r="F7" s="9">
        <v>353</v>
      </c>
    </row>
    <row r="8" spans="1:6" x14ac:dyDescent="0.35">
      <c r="A8" s="14" t="s">
        <v>8376</v>
      </c>
      <c r="B8" s="9">
        <v>180</v>
      </c>
      <c r="C8" s="9">
        <v>30</v>
      </c>
      <c r="D8" s="9">
        <v>28</v>
      </c>
      <c r="E8" s="9">
        <v>108</v>
      </c>
      <c r="F8" s="9">
        <v>346</v>
      </c>
    </row>
    <row r="9" spans="1:6" x14ac:dyDescent="0.35">
      <c r="A9" s="14" t="s">
        <v>8377</v>
      </c>
      <c r="B9" s="9">
        <v>192</v>
      </c>
      <c r="C9" s="9"/>
      <c r="D9" s="9">
        <v>27</v>
      </c>
      <c r="E9" s="9">
        <v>102</v>
      </c>
      <c r="F9" s="9">
        <v>321</v>
      </c>
    </row>
    <row r="10" spans="1:6" x14ac:dyDescent="0.35">
      <c r="A10" s="14" t="s">
        <v>8368</v>
      </c>
      <c r="B10" s="9">
        <v>234</v>
      </c>
      <c r="C10" s="9"/>
      <c r="D10" s="9">
        <v>26</v>
      </c>
      <c r="E10" s="9">
        <v>126</v>
      </c>
      <c r="F10" s="9">
        <v>386</v>
      </c>
    </row>
    <row r="11" spans="1:6" x14ac:dyDescent="0.35">
      <c r="A11" s="14" t="s">
        <v>8378</v>
      </c>
      <c r="B11" s="9">
        <v>211</v>
      </c>
      <c r="C11" s="9"/>
      <c r="D11" s="9">
        <v>27</v>
      </c>
      <c r="E11" s="9">
        <v>147</v>
      </c>
      <c r="F11" s="9">
        <v>385</v>
      </c>
    </row>
    <row r="12" spans="1:6" x14ac:dyDescent="0.35">
      <c r="A12" s="14" t="s">
        <v>8369</v>
      </c>
      <c r="B12" s="9">
        <v>194</v>
      </c>
      <c r="C12" s="9"/>
      <c r="D12" s="9">
        <v>43</v>
      </c>
      <c r="E12" s="9">
        <v>150</v>
      </c>
      <c r="F12" s="9">
        <v>387</v>
      </c>
    </row>
    <row r="13" spans="1:6" x14ac:dyDescent="0.35">
      <c r="A13" s="14" t="s">
        <v>8370</v>
      </c>
      <c r="B13" s="9">
        <v>166</v>
      </c>
      <c r="C13" s="9"/>
      <c r="D13" s="9">
        <v>33</v>
      </c>
      <c r="E13" s="9">
        <v>134</v>
      </c>
      <c r="F13" s="9">
        <v>333</v>
      </c>
    </row>
    <row r="14" spans="1:6" x14ac:dyDescent="0.35">
      <c r="A14" s="14" t="s">
        <v>8371</v>
      </c>
      <c r="B14" s="9">
        <v>147</v>
      </c>
      <c r="C14" s="9"/>
      <c r="D14" s="9">
        <v>24</v>
      </c>
      <c r="E14" s="9">
        <v>127</v>
      </c>
      <c r="F14" s="9">
        <v>298</v>
      </c>
    </row>
    <row r="15" spans="1:6" x14ac:dyDescent="0.35">
      <c r="A15" s="14" t="s">
        <v>8372</v>
      </c>
      <c r="B15" s="9">
        <v>183</v>
      </c>
      <c r="C15" s="9"/>
      <c r="D15" s="9">
        <v>20</v>
      </c>
      <c r="E15" s="9">
        <v>149</v>
      </c>
      <c r="F15" s="9">
        <v>352</v>
      </c>
    </row>
    <row r="16" spans="1:6" x14ac:dyDescent="0.35">
      <c r="A16" s="14" t="s">
        <v>8373</v>
      </c>
      <c r="B16" s="9">
        <v>183</v>
      </c>
      <c r="C16" s="9"/>
      <c r="D16" s="9">
        <v>37</v>
      </c>
      <c r="E16" s="9">
        <v>114</v>
      </c>
      <c r="F16" s="9">
        <v>334</v>
      </c>
    </row>
    <row r="17" spans="1:6" x14ac:dyDescent="0.35">
      <c r="A17" s="14" t="s">
        <v>8379</v>
      </c>
      <c r="B17" s="9">
        <v>111</v>
      </c>
      <c r="C17" s="9"/>
      <c r="D17" s="9">
        <v>23</v>
      </c>
      <c r="E17" s="9">
        <v>118</v>
      </c>
      <c r="F17" s="9">
        <v>252</v>
      </c>
    </row>
    <row r="18" spans="1:6" x14ac:dyDescent="0.35">
      <c r="A18" s="14" t="s">
        <v>8361</v>
      </c>
      <c r="B18" s="9">
        <v>2185</v>
      </c>
      <c r="C18" s="9">
        <v>50</v>
      </c>
      <c r="D18" s="9">
        <v>349</v>
      </c>
      <c r="E18" s="9">
        <v>1530</v>
      </c>
      <c r="F18" s="9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1D664-6442-4104-8F5F-09EE16A44493}">
  <dimension ref="A1:G6"/>
  <sheetViews>
    <sheetView topLeftCell="B1" zoomScale="66" zoomScaleNormal="66" workbookViewId="0">
      <selection activeCell="F2" sqref="F2:F6"/>
    </sheetView>
  </sheetViews>
  <sheetFormatPr defaultRowHeight="15.5" x14ac:dyDescent="0.35"/>
  <cols>
    <col min="1" max="1" width="38.81640625" style="16" bestFit="1" customWidth="1"/>
    <col min="2" max="2" width="129" style="16" bestFit="1" customWidth="1"/>
    <col min="3" max="3" width="9.81640625" style="16" customWidth="1"/>
    <col min="4" max="4" width="12.26953125" style="16" bestFit="1" customWidth="1"/>
    <col min="5" max="5" width="25.90625" style="16" bestFit="1" customWidth="1"/>
    <col min="6" max="6" width="26.26953125" style="16" bestFit="1" customWidth="1"/>
    <col min="7" max="16384" width="8.7265625" style="16"/>
  </cols>
  <sheetData>
    <row r="1" spans="1:7" x14ac:dyDescent="0.35">
      <c r="A1" s="18" t="s">
        <v>8381</v>
      </c>
      <c r="B1" s="18" t="s">
        <v>8382</v>
      </c>
      <c r="C1" s="18" t="s">
        <v>8383</v>
      </c>
      <c r="D1" s="18" t="s">
        <v>8384</v>
      </c>
      <c r="E1" s="18" t="s">
        <v>8307</v>
      </c>
      <c r="F1" s="18" t="s">
        <v>8385</v>
      </c>
      <c r="G1" s="18"/>
    </row>
    <row r="2" spans="1:7" x14ac:dyDescent="0.35">
      <c r="A2" s="17" t="s">
        <v>3473</v>
      </c>
      <c r="B2" s="16" t="str">
        <f>VLOOKUP(A2,Kickstarter_Data[[#All],[name]:[Subcategory]],2, FALSE)</f>
        <v>Help us get actor-writer Ian Bonar's debut play - a hilarious, heartbreaking story of grief and loss - to the 2016 Edinburgh Fringe.</v>
      </c>
      <c r="C2" s="19">
        <f>VLOOKUP(A2,Kickstarter_Data[[#All],[name]:[Subcategory]],3, FALSE)</f>
        <v>2000</v>
      </c>
      <c r="D2" s="19">
        <f>VLOOKUP(A2,Kickstarter_Data[[#All],[name]:[Subcategory]],4, FALSE)</f>
        <v>2020</v>
      </c>
      <c r="E2" s="19">
        <f>VLOOKUP(A2,Kickstarter_Data[[#All],[name]:[Subcategory]],17, FALSE)</f>
        <v>51.79</v>
      </c>
      <c r="F2" s="20">
        <f>VLOOKUP(A2,Kickstarter_Data[[#All],[name]:[Subcategory]],13, FALSE)</f>
        <v>39</v>
      </c>
    </row>
    <row r="3" spans="1:7" x14ac:dyDescent="0.35">
      <c r="A3" s="17" t="s">
        <v>3616</v>
      </c>
      <c r="B3" s="16" t="str">
        <f>VLOOKUP(A3,Kickstarter_Data[[#All],[name]:[Subcategory]],2, FALSE)</f>
        <v>The play yet to be described as "A surefire Edinburgh Fringe Festival Cult Hit". Coming to the Underbelly, Edinburgh, 5th-30th August.</v>
      </c>
      <c r="C3" s="19">
        <f>VLOOKUP(A3,Kickstarter_Data[[#All],[name]:[Subcategory]],3, FALSE)</f>
        <v>2000</v>
      </c>
      <c r="D3" s="19">
        <f>VLOOKUP(A3,Kickstarter_Data[[#All],[name]:[Subcategory]],4, FALSE)</f>
        <v>2020</v>
      </c>
      <c r="E3" s="19">
        <f>VLOOKUP(A3,Kickstarter_Data[[#All],[name]:[Subcategory]],17, FALSE)</f>
        <v>36.07</v>
      </c>
      <c r="F3" s="20">
        <f>VLOOKUP(A3,Kickstarter_Data[[#All],[name]:[Subcategory]],13, FALSE)</f>
        <v>56</v>
      </c>
    </row>
    <row r="4" spans="1:7" x14ac:dyDescent="0.35">
      <c r="A4" s="17" t="s">
        <v>3178</v>
      </c>
      <c r="B4" s="16" t="str">
        <f>VLOOKUP(A4,Kickstarter_Data[[#All],[name]:[Subcategory]],2, FALSE)</f>
        <v>Cutting Off Kate Bush is a one-woman show written &amp; performed by Lucy Benson-Brown, premiering at the Edinburgh Fringe Festival 2014</v>
      </c>
      <c r="C4" s="19">
        <f>VLOOKUP(A4,Kickstarter_Data[[#All],[name]:[Subcategory]],3, FALSE)</f>
        <v>1500</v>
      </c>
      <c r="D4" s="19">
        <f>VLOOKUP(A4,Kickstarter_Data[[#All],[name]:[Subcategory]],4, FALSE)</f>
        <v>2576</v>
      </c>
      <c r="E4" s="19">
        <f>VLOOKUP(A4,Kickstarter_Data[[#All],[name]:[Subcategory]],17, FALSE)</f>
        <v>33.03</v>
      </c>
      <c r="F4" s="20">
        <f>VLOOKUP(A4,Kickstarter_Data[[#All],[name]:[Subcategory]],13, FALSE)</f>
        <v>78</v>
      </c>
    </row>
    <row r="5" spans="1:7" x14ac:dyDescent="0.35">
      <c r="A5" s="17" t="s">
        <v>3329</v>
      </c>
      <c r="B5" s="16" t="str">
        <f>VLOOKUP(A5,Kickstarter_Data[[#All],[name]:[Subcategory]],2, FALSE)</f>
        <v>Jestia and Raedon is a brand new romantic comedy play going to the Edinburgh Fringe Festival this summer.</v>
      </c>
      <c r="C5" s="19">
        <f>VLOOKUP(A5,Kickstarter_Data[[#All],[name]:[Subcategory]],3, FALSE)</f>
        <v>1000</v>
      </c>
      <c r="D5" s="19">
        <f>VLOOKUP(A5,Kickstarter_Data[[#All],[name]:[Subcategory]],4, FALSE)</f>
        <v>1168</v>
      </c>
      <c r="E5" s="19">
        <f>VLOOKUP(A5,Kickstarter_Data[[#All],[name]:[Subcategory]],17, FALSE)</f>
        <v>44.92</v>
      </c>
      <c r="F5" s="20">
        <f>VLOOKUP(A5,Kickstarter_Data[[#All],[name]:[Subcategory]],13, FALSE)</f>
        <v>26</v>
      </c>
    </row>
    <row r="6" spans="1:7" x14ac:dyDescent="0.35">
      <c r="A6" s="17" t="s">
        <v>3221</v>
      </c>
      <c r="B6" s="16" t="str">
        <f>VLOOKUP(A6,Kickstarter_Data[[#All],[name]:[Subcategory]],2, FALSE)</f>
        <v>A one-man show about love, loss, and motorways, written &amp; performed by Ben Norris. Help us get to the 2015 Edinburgh Fringe and beyond!</v>
      </c>
      <c r="C6" s="19">
        <f>VLOOKUP(A6,Kickstarter_Data[[#All],[name]:[Subcategory]],3, FALSE)</f>
        <v>4000</v>
      </c>
      <c r="D6" s="19">
        <f>VLOOKUP(A6,Kickstarter_Data[[#All],[name]:[Subcategory]],4, FALSE)</f>
        <v>4137</v>
      </c>
      <c r="E6" s="19">
        <f>VLOOKUP(A6,Kickstarter_Data[[#All],[name]:[Subcategory]],17, FALSE)</f>
        <v>36.61</v>
      </c>
      <c r="F6" s="20">
        <f>VLOOKUP(A6,Kickstarter_Data[[#All],[name]:[Subcategory]],13, FALSE)</f>
        <v>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7DA40-7F02-4636-B38E-DDBDF7B48996}">
  <dimension ref="A1:T413"/>
  <sheetViews>
    <sheetView workbookViewId="0">
      <selection activeCell="F1" sqref="F1"/>
    </sheetView>
  </sheetViews>
  <sheetFormatPr defaultColWidth="67.6328125" defaultRowHeight="14.5" x14ac:dyDescent="0.35"/>
  <cols>
    <col min="1" max="1" width="4.81640625" bestFit="1" customWidth="1"/>
    <col min="2" max="2" width="62" bestFit="1" customWidth="1"/>
    <col min="3" max="3" width="68.1796875" bestFit="1" customWidth="1"/>
    <col min="4" max="4" width="12.08984375" bestFit="1" customWidth="1"/>
    <col min="5" max="5" width="10.81640625" bestFit="1" customWidth="1"/>
    <col min="6" max="6" width="9.5429687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521</v>
      </c>
      <c r="B2" s="34" t="s">
        <v>522</v>
      </c>
      <c r="C2" s="34" t="s">
        <v>4631</v>
      </c>
      <c r="D2" s="35">
        <v>5000</v>
      </c>
      <c r="E2" s="36">
        <v>5232</v>
      </c>
      <c r="F2" s="23" t="s">
        <v>8218</v>
      </c>
      <c r="G2" s="23" t="s">
        <v>8223</v>
      </c>
      <c r="H2" s="23" t="s">
        <v>8245</v>
      </c>
      <c r="I2" s="23">
        <v>1477976340</v>
      </c>
      <c r="J2" s="37">
        <v>42675.207638888889</v>
      </c>
      <c r="K2" s="23">
        <v>1475460819</v>
      </c>
      <c r="L2" s="37">
        <v>42646.092812499999</v>
      </c>
      <c r="M2" s="23" t="b">
        <v>0</v>
      </c>
      <c r="N2" s="23">
        <v>56</v>
      </c>
      <c r="O2" s="23" t="b">
        <v>1</v>
      </c>
      <c r="P2" s="23" t="s">
        <v>8269</v>
      </c>
      <c r="Q2" s="38">
        <v>1.05</v>
      </c>
      <c r="R2" s="36">
        <v>93.43</v>
      </c>
      <c r="S2" s="39" t="s">
        <v>8315</v>
      </c>
      <c r="T2" s="24" t="s">
        <v>8316</v>
      </c>
    </row>
    <row r="3" spans="1:20" ht="29" x14ac:dyDescent="0.35">
      <c r="A3" s="25">
        <v>522</v>
      </c>
      <c r="B3" s="40" t="s">
        <v>523</v>
      </c>
      <c r="C3" s="40" t="s">
        <v>4632</v>
      </c>
      <c r="D3" s="41">
        <v>3000</v>
      </c>
      <c r="E3" s="42">
        <v>3440</v>
      </c>
      <c r="F3" s="21" t="s">
        <v>8218</v>
      </c>
      <c r="G3" s="21" t="s">
        <v>8223</v>
      </c>
      <c r="H3" s="21" t="s">
        <v>8245</v>
      </c>
      <c r="I3" s="21">
        <v>1458518325</v>
      </c>
      <c r="J3" s="43">
        <v>42449.999131944445</v>
      </c>
      <c r="K3" s="21">
        <v>1456793925</v>
      </c>
      <c r="L3" s="43">
        <v>42430.040798611109</v>
      </c>
      <c r="M3" s="21" t="b">
        <v>0</v>
      </c>
      <c r="N3" s="21">
        <v>31</v>
      </c>
      <c r="O3" s="21" t="b">
        <v>1</v>
      </c>
      <c r="P3" s="21" t="s">
        <v>8269</v>
      </c>
      <c r="Q3" s="44">
        <v>1.1499999999999999</v>
      </c>
      <c r="R3" s="42">
        <v>110.97</v>
      </c>
      <c r="S3" s="45" t="s">
        <v>8315</v>
      </c>
      <c r="T3" s="22" t="s">
        <v>8316</v>
      </c>
    </row>
    <row r="4" spans="1:20" ht="29" x14ac:dyDescent="0.35">
      <c r="A4" s="26">
        <v>523</v>
      </c>
      <c r="B4" s="34" t="s">
        <v>524</v>
      </c>
      <c r="C4" s="34" t="s">
        <v>4633</v>
      </c>
      <c r="D4" s="35">
        <v>5000</v>
      </c>
      <c r="E4" s="36">
        <v>6030</v>
      </c>
      <c r="F4" s="23" t="s">
        <v>8218</v>
      </c>
      <c r="G4" s="23" t="s">
        <v>8223</v>
      </c>
      <c r="H4" s="23" t="s">
        <v>8245</v>
      </c>
      <c r="I4" s="23">
        <v>1442805076</v>
      </c>
      <c r="J4" s="37">
        <v>42268.13282407407</v>
      </c>
      <c r="K4" s="23">
        <v>1440213076</v>
      </c>
      <c r="L4" s="37">
        <v>42238.13282407407</v>
      </c>
      <c r="M4" s="23" t="b">
        <v>0</v>
      </c>
      <c r="N4" s="23">
        <v>84</v>
      </c>
      <c r="O4" s="23" t="b">
        <v>1</v>
      </c>
      <c r="P4" s="23" t="s">
        <v>8269</v>
      </c>
      <c r="Q4" s="38">
        <v>1.21</v>
      </c>
      <c r="R4" s="36">
        <v>71.790000000000006</v>
      </c>
      <c r="S4" s="39" t="s">
        <v>8315</v>
      </c>
      <c r="T4" s="24" t="s">
        <v>8316</v>
      </c>
    </row>
    <row r="5" spans="1:20" ht="29" x14ac:dyDescent="0.35">
      <c r="A5" s="25">
        <v>525</v>
      </c>
      <c r="B5" s="40" t="s">
        <v>526</v>
      </c>
      <c r="C5" s="40" t="s">
        <v>4635</v>
      </c>
      <c r="D5" s="41">
        <v>12000</v>
      </c>
      <c r="E5" s="42">
        <v>12000</v>
      </c>
      <c r="F5" s="21" t="s">
        <v>8218</v>
      </c>
      <c r="G5" s="21" t="s">
        <v>8223</v>
      </c>
      <c r="H5" s="21" t="s">
        <v>8245</v>
      </c>
      <c r="I5" s="21">
        <v>1410601041</v>
      </c>
      <c r="J5" s="43">
        <v>41895.400937500002</v>
      </c>
      <c r="K5" s="21">
        <v>1406713041</v>
      </c>
      <c r="L5" s="43">
        <v>41850.400937500002</v>
      </c>
      <c r="M5" s="21" t="b">
        <v>0</v>
      </c>
      <c r="N5" s="21">
        <v>12</v>
      </c>
      <c r="O5" s="21" t="b">
        <v>1</v>
      </c>
      <c r="P5" s="21" t="s">
        <v>8269</v>
      </c>
      <c r="Q5" s="44">
        <v>1</v>
      </c>
      <c r="R5" s="42">
        <v>1000</v>
      </c>
      <c r="S5" s="45" t="s">
        <v>8315</v>
      </c>
      <c r="T5" s="22" t="s">
        <v>8316</v>
      </c>
    </row>
    <row r="6" spans="1:20" ht="29" x14ac:dyDescent="0.35">
      <c r="A6" s="26">
        <v>527</v>
      </c>
      <c r="B6" s="34" t="s">
        <v>528</v>
      </c>
      <c r="C6" s="34" t="s">
        <v>4637</v>
      </c>
      <c r="D6" s="35">
        <v>10000</v>
      </c>
      <c r="E6" s="36">
        <v>10085</v>
      </c>
      <c r="F6" s="23" t="s">
        <v>8218</v>
      </c>
      <c r="G6" s="23" t="s">
        <v>8223</v>
      </c>
      <c r="H6" s="23" t="s">
        <v>8245</v>
      </c>
      <c r="I6" s="23">
        <v>1487347500</v>
      </c>
      <c r="J6" s="37">
        <v>42783.670138888891</v>
      </c>
      <c r="K6" s="23">
        <v>1484715366</v>
      </c>
      <c r="L6" s="37">
        <v>42753.205625000002</v>
      </c>
      <c r="M6" s="23" t="b">
        <v>0</v>
      </c>
      <c r="N6" s="23">
        <v>158</v>
      </c>
      <c r="O6" s="23" t="b">
        <v>1</v>
      </c>
      <c r="P6" s="23" t="s">
        <v>8269</v>
      </c>
      <c r="Q6" s="38">
        <v>1.01</v>
      </c>
      <c r="R6" s="36">
        <v>63.83</v>
      </c>
      <c r="S6" s="39" t="s">
        <v>8315</v>
      </c>
      <c r="T6" s="24" t="s">
        <v>8316</v>
      </c>
    </row>
    <row r="7" spans="1:20" x14ac:dyDescent="0.35">
      <c r="A7" s="25">
        <v>528</v>
      </c>
      <c r="B7" s="40" t="s">
        <v>529</v>
      </c>
      <c r="C7" s="40" t="s">
        <v>4638</v>
      </c>
      <c r="D7" s="41">
        <v>1150</v>
      </c>
      <c r="E7" s="42">
        <v>1330</v>
      </c>
      <c r="F7" s="21" t="s">
        <v>8218</v>
      </c>
      <c r="G7" s="21" t="s">
        <v>8223</v>
      </c>
      <c r="H7" s="21" t="s">
        <v>8245</v>
      </c>
      <c r="I7" s="21">
        <v>1434921600</v>
      </c>
      <c r="J7" s="43">
        <v>42176.888888888891</v>
      </c>
      <c r="K7" s="21">
        <v>1433109907</v>
      </c>
      <c r="L7" s="43">
        <v>42155.920219907406</v>
      </c>
      <c r="M7" s="21" t="b">
        <v>0</v>
      </c>
      <c r="N7" s="21">
        <v>30</v>
      </c>
      <c r="O7" s="21" t="b">
        <v>1</v>
      </c>
      <c r="P7" s="21" t="s">
        <v>8269</v>
      </c>
      <c r="Q7" s="44">
        <v>1.1599999999999999</v>
      </c>
      <c r="R7" s="42">
        <v>44.33</v>
      </c>
      <c r="S7" s="45" t="s">
        <v>8315</v>
      </c>
      <c r="T7" s="22" t="s">
        <v>8316</v>
      </c>
    </row>
    <row r="8" spans="1:20" ht="29" x14ac:dyDescent="0.35">
      <c r="A8" s="26">
        <v>530</v>
      </c>
      <c r="B8" s="34" t="s">
        <v>531</v>
      </c>
      <c r="C8" s="34" t="s">
        <v>4640</v>
      </c>
      <c r="D8" s="35">
        <v>3405</v>
      </c>
      <c r="E8" s="36">
        <v>3670</v>
      </c>
      <c r="F8" s="23" t="s">
        <v>8218</v>
      </c>
      <c r="G8" s="23" t="s">
        <v>8223</v>
      </c>
      <c r="H8" s="23" t="s">
        <v>8245</v>
      </c>
      <c r="I8" s="23">
        <v>1435111200</v>
      </c>
      <c r="J8" s="37">
        <v>42179.083333333328</v>
      </c>
      <c r="K8" s="23">
        <v>1433254268</v>
      </c>
      <c r="L8" s="37">
        <v>42157.591064814813</v>
      </c>
      <c r="M8" s="23" t="b">
        <v>0</v>
      </c>
      <c r="N8" s="23">
        <v>29</v>
      </c>
      <c r="O8" s="23" t="b">
        <v>1</v>
      </c>
      <c r="P8" s="23" t="s">
        <v>8269</v>
      </c>
      <c r="Q8" s="38">
        <v>1.08</v>
      </c>
      <c r="R8" s="36">
        <v>126.55</v>
      </c>
      <c r="S8" s="39" t="s">
        <v>8315</v>
      </c>
      <c r="T8" s="24" t="s">
        <v>8316</v>
      </c>
    </row>
    <row r="9" spans="1:20" ht="29" x14ac:dyDescent="0.35">
      <c r="A9" s="25">
        <v>531</v>
      </c>
      <c r="B9" s="40" t="s">
        <v>532</v>
      </c>
      <c r="C9" s="40" t="s">
        <v>4641</v>
      </c>
      <c r="D9" s="41">
        <v>4000</v>
      </c>
      <c r="E9" s="42">
        <v>4000</v>
      </c>
      <c r="F9" s="21" t="s">
        <v>8218</v>
      </c>
      <c r="G9" s="21" t="s">
        <v>8223</v>
      </c>
      <c r="H9" s="21" t="s">
        <v>8245</v>
      </c>
      <c r="I9" s="21">
        <v>1481957940</v>
      </c>
      <c r="J9" s="43">
        <v>42721.290972222225</v>
      </c>
      <c r="K9" s="21">
        <v>1478050429</v>
      </c>
      <c r="L9" s="43">
        <v>42676.065150462964</v>
      </c>
      <c r="M9" s="21" t="b">
        <v>0</v>
      </c>
      <c r="N9" s="21">
        <v>31</v>
      </c>
      <c r="O9" s="21" t="b">
        <v>1</v>
      </c>
      <c r="P9" s="21" t="s">
        <v>8269</v>
      </c>
      <c r="Q9" s="44">
        <v>1</v>
      </c>
      <c r="R9" s="42">
        <v>129.03</v>
      </c>
      <c r="S9" s="45" t="s">
        <v>8315</v>
      </c>
      <c r="T9" s="22" t="s">
        <v>8316</v>
      </c>
    </row>
    <row r="10" spans="1:20" ht="29" x14ac:dyDescent="0.35">
      <c r="A10" s="26">
        <v>532</v>
      </c>
      <c r="B10" s="34" t="s">
        <v>533</v>
      </c>
      <c r="C10" s="34" t="s">
        <v>4642</v>
      </c>
      <c r="D10" s="35">
        <v>10000</v>
      </c>
      <c r="E10" s="36">
        <v>12325</v>
      </c>
      <c r="F10" s="23" t="s">
        <v>8218</v>
      </c>
      <c r="G10" s="23" t="s">
        <v>8223</v>
      </c>
      <c r="H10" s="23" t="s">
        <v>8245</v>
      </c>
      <c r="I10" s="23">
        <v>1463098208</v>
      </c>
      <c r="J10" s="37">
        <v>42503.007037037038</v>
      </c>
      <c r="K10" s="23">
        <v>1460506208</v>
      </c>
      <c r="L10" s="37">
        <v>42473.007037037038</v>
      </c>
      <c r="M10" s="23" t="b">
        <v>0</v>
      </c>
      <c r="N10" s="23">
        <v>173</v>
      </c>
      <c r="O10" s="23" t="b">
        <v>1</v>
      </c>
      <c r="P10" s="23" t="s">
        <v>8269</v>
      </c>
      <c r="Q10" s="38">
        <v>1.23</v>
      </c>
      <c r="R10" s="36">
        <v>71.239999999999995</v>
      </c>
      <c r="S10" s="39" t="s">
        <v>8315</v>
      </c>
      <c r="T10" s="24" t="s">
        <v>8316</v>
      </c>
    </row>
    <row r="11" spans="1:20" ht="29" x14ac:dyDescent="0.35">
      <c r="A11" s="25">
        <v>537</v>
      </c>
      <c r="B11" s="40" t="s">
        <v>538</v>
      </c>
      <c r="C11" s="40" t="s">
        <v>4647</v>
      </c>
      <c r="D11" s="41">
        <v>2000</v>
      </c>
      <c r="E11" s="42">
        <v>2410</v>
      </c>
      <c r="F11" s="21" t="s">
        <v>8218</v>
      </c>
      <c r="G11" s="21" t="s">
        <v>8223</v>
      </c>
      <c r="H11" s="21" t="s">
        <v>8245</v>
      </c>
      <c r="I11" s="21">
        <v>1446665191</v>
      </c>
      <c r="J11" s="43">
        <v>42312.810081018513</v>
      </c>
      <c r="K11" s="21">
        <v>1444069591</v>
      </c>
      <c r="L11" s="43">
        <v>42282.768414351856</v>
      </c>
      <c r="M11" s="21" t="b">
        <v>0</v>
      </c>
      <c r="N11" s="21">
        <v>59</v>
      </c>
      <c r="O11" s="21" t="b">
        <v>1</v>
      </c>
      <c r="P11" s="21" t="s">
        <v>8269</v>
      </c>
      <c r="Q11" s="44">
        <v>1.21</v>
      </c>
      <c r="R11" s="42">
        <v>40.85</v>
      </c>
      <c r="S11" s="45" t="s">
        <v>8315</v>
      </c>
      <c r="T11" s="22" t="s">
        <v>8316</v>
      </c>
    </row>
    <row r="12" spans="1:20" ht="29" x14ac:dyDescent="0.35">
      <c r="A12" s="26">
        <v>538</v>
      </c>
      <c r="B12" s="34" t="s">
        <v>539</v>
      </c>
      <c r="C12" s="34" t="s">
        <v>4648</v>
      </c>
      <c r="D12" s="35">
        <v>5000</v>
      </c>
      <c r="E12" s="36">
        <v>15121</v>
      </c>
      <c r="F12" s="23" t="s">
        <v>8218</v>
      </c>
      <c r="G12" s="23" t="s">
        <v>8223</v>
      </c>
      <c r="H12" s="23" t="s">
        <v>8245</v>
      </c>
      <c r="I12" s="23">
        <v>1463166263</v>
      </c>
      <c r="J12" s="37">
        <v>42503.794710648144</v>
      </c>
      <c r="K12" s="23">
        <v>1460574263</v>
      </c>
      <c r="L12" s="37">
        <v>42473.794710648144</v>
      </c>
      <c r="M12" s="23" t="b">
        <v>0</v>
      </c>
      <c r="N12" s="23">
        <v>60</v>
      </c>
      <c r="O12" s="23" t="b">
        <v>1</v>
      </c>
      <c r="P12" s="23" t="s">
        <v>8269</v>
      </c>
      <c r="Q12" s="38">
        <v>3.02</v>
      </c>
      <c r="R12" s="36">
        <v>252.02</v>
      </c>
      <c r="S12" s="39" t="s">
        <v>8315</v>
      </c>
      <c r="T12" s="24" t="s">
        <v>8316</v>
      </c>
    </row>
    <row r="13" spans="1:20" ht="29" x14ac:dyDescent="0.35">
      <c r="A13" s="25">
        <v>1284</v>
      </c>
      <c r="B13" s="40" t="s">
        <v>1285</v>
      </c>
      <c r="C13" s="40" t="s">
        <v>5394</v>
      </c>
      <c r="D13" s="41">
        <v>2000</v>
      </c>
      <c r="E13" s="42">
        <v>2020</v>
      </c>
      <c r="F13" s="21" t="s">
        <v>8218</v>
      </c>
      <c r="G13" s="21" t="s">
        <v>8223</v>
      </c>
      <c r="H13" s="21" t="s">
        <v>8245</v>
      </c>
      <c r="I13" s="21">
        <v>1483203540</v>
      </c>
      <c r="J13" s="43">
        <v>42735.707638888889</v>
      </c>
      <c r="K13" s="21">
        <v>1481175482</v>
      </c>
      <c r="L13" s="43">
        <v>42712.23474537037</v>
      </c>
      <c r="M13" s="21" t="b">
        <v>0</v>
      </c>
      <c r="N13" s="21">
        <v>31</v>
      </c>
      <c r="O13" s="21" t="b">
        <v>1</v>
      </c>
      <c r="P13" s="21" t="s">
        <v>8269</v>
      </c>
      <c r="Q13" s="44">
        <v>1.01</v>
      </c>
      <c r="R13" s="42">
        <v>65.16</v>
      </c>
      <c r="S13" s="45" t="s">
        <v>8315</v>
      </c>
      <c r="T13" s="22" t="s">
        <v>8316</v>
      </c>
    </row>
    <row r="14" spans="1:20" ht="29" x14ac:dyDescent="0.35">
      <c r="A14" s="26">
        <v>1288</v>
      </c>
      <c r="B14" s="34" t="s">
        <v>1289</v>
      </c>
      <c r="C14" s="34" t="s">
        <v>5398</v>
      </c>
      <c r="D14" s="35">
        <v>4000</v>
      </c>
      <c r="E14" s="36">
        <v>4018</v>
      </c>
      <c r="F14" s="23" t="s">
        <v>8218</v>
      </c>
      <c r="G14" s="23" t="s">
        <v>8223</v>
      </c>
      <c r="H14" s="23" t="s">
        <v>8245</v>
      </c>
      <c r="I14" s="23">
        <v>1470801600</v>
      </c>
      <c r="J14" s="37">
        <v>42592.166666666672</v>
      </c>
      <c r="K14" s="23">
        <v>1468122163</v>
      </c>
      <c r="L14" s="37">
        <v>42561.154664351852</v>
      </c>
      <c r="M14" s="23" t="b">
        <v>0</v>
      </c>
      <c r="N14" s="23">
        <v>61</v>
      </c>
      <c r="O14" s="23" t="b">
        <v>1</v>
      </c>
      <c r="P14" s="23" t="s">
        <v>8269</v>
      </c>
      <c r="Q14" s="38">
        <v>1</v>
      </c>
      <c r="R14" s="36">
        <v>65.87</v>
      </c>
      <c r="S14" s="39" t="s">
        <v>8315</v>
      </c>
      <c r="T14" s="24" t="s">
        <v>8316</v>
      </c>
    </row>
    <row r="15" spans="1:20" ht="29" x14ac:dyDescent="0.35">
      <c r="A15" s="25">
        <v>1289</v>
      </c>
      <c r="B15" s="40" t="s">
        <v>1290</v>
      </c>
      <c r="C15" s="40" t="s">
        <v>5399</v>
      </c>
      <c r="D15" s="41">
        <v>1500</v>
      </c>
      <c r="E15" s="42">
        <v>1876</v>
      </c>
      <c r="F15" s="21" t="s">
        <v>8218</v>
      </c>
      <c r="G15" s="21" t="s">
        <v>8223</v>
      </c>
      <c r="H15" s="21" t="s">
        <v>8245</v>
      </c>
      <c r="I15" s="21">
        <v>1483499645</v>
      </c>
      <c r="J15" s="43">
        <v>42739.134780092587</v>
      </c>
      <c r="K15" s="21">
        <v>1480907645</v>
      </c>
      <c r="L15" s="43">
        <v>42709.134780092587</v>
      </c>
      <c r="M15" s="21" t="b">
        <v>0</v>
      </c>
      <c r="N15" s="21">
        <v>52</v>
      </c>
      <c r="O15" s="21" t="b">
        <v>1</v>
      </c>
      <c r="P15" s="21" t="s">
        <v>8269</v>
      </c>
      <c r="Q15" s="44">
        <v>1.25</v>
      </c>
      <c r="R15" s="42">
        <v>36.08</v>
      </c>
      <c r="S15" s="45" t="s">
        <v>8315</v>
      </c>
      <c r="T15" s="22" t="s">
        <v>8316</v>
      </c>
    </row>
    <row r="16" spans="1:20" x14ac:dyDescent="0.35">
      <c r="A16" s="26">
        <v>1290</v>
      </c>
      <c r="B16" s="34" t="s">
        <v>1291</v>
      </c>
      <c r="C16" s="34" t="s">
        <v>5400</v>
      </c>
      <c r="D16" s="35">
        <v>3500</v>
      </c>
      <c r="E16" s="36">
        <v>3800</v>
      </c>
      <c r="F16" s="23" t="s">
        <v>8218</v>
      </c>
      <c r="G16" s="23" t="s">
        <v>8223</v>
      </c>
      <c r="H16" s="23" t="s">
        <v>8245</v>
      </c>
      <c r="I16" s="23">
        <v>1429772340</v>
      </c>
      <c r="J16" s="37">
        <v>42117.290972222225</v>
      </c>
      <c r="K16" s="23">
        <v>1427121931</v>
      </c>
      <c r="L16" s="37">
        <v>42086.614942129629</v>
      </c>
      <c r="M16" s="23" t="b">
        <v>0</v>
      </c>
      <c r="N16" s="23">
        <v>86</v>
      </c>
      <c r="O16" s="23" t="b">
        <v>1</v>
      </c>
      <c r="P16" s="23" t="s">
        <v>8269</v>
      </c>
      <c r="Q16" s="38">
        <v>1.0900000000000001</v>
      </c>
      <c r="R16" s="36">
        <v>44.19</v>
      </c>
      <c r="S16" s="39" t="s">
        <v>8315</v>
      </c>
      <c r="T16" s="24" t="s">
        <v>8316</v>
      </c>
    </row>
    <row r="17" spans="1:20" ht="29" x14ac:dyDescent="0.35">
      <c r="A17" s="25">
        <v>1291</v>
      </c>
      <c r="B17" s="40" t="s">
        <v>1292</v>
      </c>
      <c r="C17" s="40" t="s">
        <v>5401</v>
      </c>
      <c r="D17" s="41">
        <v>3000</v>
      </c>
      <c r="E17" s="42">
        <v>4371</v>
      </c>
      <c r="F17" s="21" t="s">
        <v>8218</v>
      </c>
      <c r="G17" s="21" t="s">
        <v>8223</v>
      </c>
      <c r="H17" s="21" t="s">
        <v>8245</v>
      </c>
      <c r="I17" s="21">
        <v>1428390000</v>
      </c>
      <c r="J17" s="43">
        <v>42101.291666666672</v>
      </c>
      <c r="K17" s="21">
        <v>1425224391</v>
      </c>
      <c r="L17" s="43">
        <v>42064.652673611112</v>
      </c>
      <c r="M17" s="21" t="b">
        <v>0</v>
      </c>
      <c r="N17" s="21">
        <v>42</v>
      </c>
      <c r="O17" s="21" t="b">
        <v>1</v>
      </c>
      <c r="P17" s="21" t="s">
        <v>8269</v>
      </c>
      <c r="Q17" s="44">
        <v>1.46</v>
      </c>
      <c r="R17" s="42">
        <v>104.07</v>
      </c>
      <c r="S17" s="45" t="s">
        <v>8315</v>
      </c>
      <c r="T17" s="22" t="s">
        <v>8316</v>
      </c>
    </row>
    <row r="18" spans="1:20" ht="29" x14ac:dyDescent="0.35">
      <c r="A18" s="26">
        <v>1293</v>
      </c>
      <c r="B18" s="34" t="s">
        <v>1294</v>
      </c>
      <c r="C18" s="34" t="s">
        <v>5403</v>
      </c>
      <c r="D18" s="35">
        <v>15000</v>
      </c>
      <c r="E18" s="36">
        <v>15335</v>
      </c>
      <c r="F18" s="23" t="s">
        <v>8218</v>
      </c>
      <c r="G18" s="23" t="s">
        <v>8223</v>
      </c>
      <c r="H18" s="23" t="s">
        <v>8245</v>
      </c>
      <c r="I18" s="23">
        <v>1447523371</v>
      </c>
      <c r="J18" s="37">
        <v>42322.742719907401</v>
      </c>
      <c r="K18" s="23">
        <v>1444927771</v>
      </c>
      <c r="L18" s="37">
        <v>42292.701053240744</v>
      </c>
      <c r="M18" s="23" t="b">
        <v>0</v>
      </c>
      <c r="N18" s="23">
        <v>120</v>
      </c>
      <c r="O18" s="23" t="b">
        <v>1</v>
      </c>
      <c r="P18" s="23" t="s">
        <v>8269</v>
      </c>
      <c r="Q18" s="38">
        <v>1.02</v>
      </c>
      <c r="R18" s="36">
        <v>127.79</v>
      </c>
      <c r="S18" s="39" t="s">
        <v>8315</v>
      </c>
      <c r="T18" s="24" t="s">
        <v>8316</v>
      </c>
    </row>
    <row r="19" spans="1:20" ht="29" x14ac:dyDescent="0.35">
      <c r="A19" s="25">
        <v>1297</v>
      </c>
      <c r="B19" s="40" t="s">
        <v>1298</v>
      </c>
      <c r="C19" s="40" t="s">
        <v>5407</v>
      </c>
      <c r="D19" s="41">
        <v>20000</v>
      </c>
      <c r="E19" s="42">
        <v>21905</v>
      </c>
      <c r="F19" s="21" t="s">
        <v>8218</v>
      </c>
      <c r="G19" s="21" t="s">
        <v>8223</v>
      </c>
      <c r="H19" s="21" t="s">
        <v>8245</v>
      </c>
      <c r="I19" s="21">
        <v>1462125358</v>
      </c>
      <c r="J19" s="43">
        <v>42491.747199074074</v>
      </c>
      <c r="K19" s="21">
        <v>1459533358</v>
      </c>
      <c r="L19" s="43">
        <v>42461.747199074074</v>
      </c>
      <c r="M19" s="21" t="b">
        <v>0</v>
      </c>
      <c r="N19" s="21">
        <v>238</v>
      </c>
      <c r="O19" s="21" t="b">
        <v>1</v>
      </c>
      <c r="P19" s="21" t="s">
        <v>8269</v>
      </c>
      <c r="Q19" s="44">
        <v>1.1000000000000001</v>
      </c>
      <c r="R19" s="42">
        <v>92.04</v>
      </c>
      <c r="S19" s="45" t="s">
        <v>8315</v>
      </c>
      <c r="T19" s="22" t="s">
        <v>8316</v>
      </c>
    </row>
    <row r="20" spans="1:20" ht="29" x14ac:dyDescent="0.35">
      <c r="A20" s="26">
        <v>1299</v>
      </c>
      <c r="B20" s="34" t="s">
        <v>1300</v>
      </c>
      <c r="C20" s="34" t="s">
        <v>5409</v>
      </c>
      <c r="D20" s="35">
        <v>3500</v>
      </c>
      <c r="E20" s="36">
        <v>4340</v>
      </c>
      <c r="F20" s="23" t="s">
        <v>8218</v>
      </c>
      <c r="G20" s="23" t="s">
        <v>8223</v>
      </c>
      <c r="H20" s="23" t="s">
        <v>8245</v>
      </c>
      <c r="I20" s="23">
        <v>1436902359</v>
      </c>
      <c r="J20" s="37">
        <v>42199.814340277779</v>
      </c>
      <c r="K20" s="23">
        <v>1434310359</v>
      </c>
      <c r="L20" s="37">
        <v>42169.814340277779</v>
      </c>
      <c r="M20" s="23" t="b">
        <v>0</v>
      </c>
      <c r="N20" s="23">
        <v>32</v>
      </c>
      <c r="O20" s="23" t="b">
        <v>1</v>
      </c>
      <c r="P20" s="23" t="s">
        <v>8269</v>
      </c>
      <c r="Q20" s="38">
        <v>1.24</v>
      </c>
      <c r="R20" s="36">
        <v>135.63</v>
      </c>
      <c r="S20" s="39" t="s">
        <v>8315</v>
      </c>
      <c r="T20" s="24" t="s">
        <v>8316</v>
      </c>
    </row>
    <row r="21" spans="1:20" ht="29" x14ac:dyDescent="0.35">
      <c r="A21" s="25">
        <v>1300</v>
      </c>
      <c r="B21" s="40" t="s">
        <v>1301</v>
      </c>
      <c r="C21" s="40" t="s">
        <v>5410</v>
      </c>
      <c r="D21" s="41">
        <v>3000</v>
      </c>
      <c r="E21" s="42">
        <v>4050</v>
      </c>
      <c r="F21" s="21" t="s">
        <v>8218</v>
      </c>
      <c r="G21" s="21" t="s">
        <v>8223</v>
      </c>
      <c r="H21" s="21" t="s">
        <v>8245</v>
      </c>
      <c r="I21" s="21">
        <v>1464807420</v>
      </c>
      <c r="J21" s="43">
        <v>42522.789583333331</v>
      </c>
      <c r="K21" s="21">
        <v>1461427938</v>
      </c>
      <c r="L21" s="43">
        <v>42483.675208333334</v>
      </c>
      <c r="M21" s="21" t="b">
        <v>0</v>
      </c>
      <c r="N21" s="21">
        <v>24</v>
      </c>
      <c r="O21" s="21" t="b">
        <v>1</v>
      </c>
      <c r="P21" s="21" t="s">
        <v>8269</v>
      </c>
      <c r="Q21" s="44">
        <v>1.35</v>
      </c>
      <c r="R21" s="42">
        <v>168.75</v>
      </c>
      <c r="S21" s="45" t="s">
        <v>8315</v>
      </c>
      <c r="T21" s="22" t="s">
        <v>8316</v>
      </c>
    </row>
    <row r="22" spans="1:20" ht="29" x14ac:dyDescent="0.35">
      <c r="A22" s="26">
        <v>1301</v>
      </c>
      <c r="B22" s="34" t="s">
        <v>1302</v>
      </c>
      <c r="C22" s="34" t="s">
        <v>5411</v>
      </c>
      <c r="D22" s="35">
        <v>2000</v>
      </c>
      <c r="E22" s="36">
        <v>2055</v>
      </c>
      <c r="F22" s="23" t="s">
        <v>8218</v>
      </c>
      <c r="G22" s="23" t="s">
        <v>8223</v>
      </c>
      <c r="H22" s="23" t="s">
        <v>8245</v>
      </c>
      <c r="I22" s="23">
        <v>1437447600</v>
      </c>
      <c r="J22" s="37">
        <v>42206.125</v>
      </c>
      <c r="K22" s="23">
        <v>1436551178</v>
      </c>
      <c r="L22" s="37">
        <v>42195.749745370369</v>
      </c>
      <c r="M22" s="23" t="b">
        <v>0</v>
      </c>
      <c r="N22" s="23">
        <v>29</v>
      </c>
      <c r="O22" s="23" t="b">
        <v>1</v>
      </c>
      <c r="P22" s="23" t="s">
        <v>8269</v>
      </c>
      <c r="Q22" s="38">
        <v>1.03</v>
      </c>
      <c r="R22" s="36">
        <v>70.86</v>
      </c>
      <c r="S22" s="39" t="s">
        <v>8315</v>
      </c>
      <c r="T22" s="24" t="s">
        <v>8316</v>
      </c>
    </row>
    <row r="23" spans="1:20" ht="29" x14ac:dyDescent="0.35">
      <c r="A23" s="25">
        <v>1302</v>
      </c>
      <c r="B23" s="40" t="s">
        <v>1303</v>
      </c>
      <c r="C23" s="40" t="s">
        <v>5412</v>
      </c>
      <c r="D23" s="41">
        <v>2500</v>
      </c>
      <c r="E23" s="42">
        <v>2500</v>
      </c>
      <c r="F23" s="21" t="s">
        <v>8218</v>
      </c>
      <c r="G23" s="21" t="s">
        <v>8223</v>
      </c>
      <c r="H23" s="21" t="s">
        <v>8245</v>
      </c>
      <c r="I23" s="21">
        <v>1480559011</v>
      </c>
      <c r="J23" s="43">
        <v>42705.099664351852</v>
      </c>
      <c r="K23" s="21">
        <v>1477963411</v>
      </c>
      <c r="L23" s="43">
        <v>42675.057997685188</v>
      </c>
      <c r="M23" s="21" t="b">
        <v>0</v>
      </c>
      <c r="N23" s="21">
        <v>50</v>
      </c>
      <c r="O23" s="21" t="b">
        <v>1</v>
      </c>
      <c r="P23" s="21" t="s">
        <v>8269</v>
      </c>
      <c r="Q23" s="44">
        <v>1</v>
      </c>
      <c r="R23" s="42">
        <v>50</v>
      </c>
      <c r="S23" s="45" t="s">
        <v>8315</v>
      </c>
      <c r="T23" s="22" t="s">
        <v>8316</v>
      </c>
    </row>
    <row r="24" spans="1:20" ht="29" x14ac:dyDescent="0.35">
      <c r="A24" s="26">
        <v>2781</v>
      </c>
      <c r="B24" s="34" t="s">
        <v>2781</v>
      </c>
      <c r="C24" s="34" t="s">
        <v>6891</v>
      </c>
      <c r="D24" s="35">
        <v>1250</v>
      </c>
      <c r="E24" s="36">
        <v>1316</v>
      </c>
      <c r="F24" s="23" t="s">
        <v>8218</v>
      </c>
      <c r="G24" s="23" t="s">
        <v>8223</v>
      </c>
      <c r="H24" s="23" t="s">
        <v>8245</v>
      </c>
      <c r="I24" s="23">
        <v>1423724400</v>
      </c>
      <c r="J24" s="37">
        <v>42047.291666666672</v>
      </c>
      <c r="K24" s="23">
        <v>1421274954</v>
      </c>
      <c r="L24" s="37">
        <v>42018.94159722222</v>
      </c>
      <c r="M24" s="23" t="b">
        <v>0</v>
      </c>
      <c r="N24" s="23">
        <v>28</v>
      </c>
      <c r="O24" s="23" t="b">
        <v>1</v>
      </c>
      <c r="P24" s="23" t="s">
        <v>8269</v>
      </c>
      <c r="Q24" s="38">
        <v>1.05</v>
      </c>
      <c r="R24" s="36">
        <v>47</v>
      </c>
      <c r="S24" s="39" t="s">
        <v>8315</v>
      </c>
      <c r="T24" s="24" t="s">
        <v>8316</v>
      </c>
    </row>
    <row r="25" spans="1:20" ht="29" x14ac:dyDescent="0.35">
      <c r="A25" s="25">
        <v>2782</v>
      </c>
      <c r="B25" s="40" t="s">
        <v>2782</v>
      </c>
      <c r="C25" s="40" t="s">
        <v>6892</v>
      </c>
      <c r="D25" s="41">
        <v>1000</v>
      </c>
      <c r="E25" s="42">
        <v>1200</v>
      </c>
      <c r="F25" s="21" t="s">
        <v>8218</v>
      </c>
      <c r="G25" s="21" t="s">
        <v>8223</v>
      </c>
      <c r="H25" s="21" t="s">
        <v>8245</v>
      </c>
      <c r="I25" s="21">
        <v>1424149140</v>
      </c>
      <c r="J25" s="43">
        <v>42052.207638888889</v>
      </c>
      <c r="K25" s="21">
        <v>1421964718</v>
      </c>
      <c r="L25" s="43">
        <v>42026.924976851849</v>
      </c>
      <c r="M25" s="21" t="b">
        <v>0</v>
      </c>
      <c r="N25" s="21">
        <v>18</v>
      </c>
      <c r="O25" s="21" t="b">
        <v>1</v>
      </c>
      <c r="P25" s="21" t="s">
        <v>8269</v>
      </c>
      <c r="Q25" s="44">
        <v>1.2</v>
      </c>
      <c r="R25" s="42">
        <v>66.67</v>
      </c>
      <c r="S25" s="45" t="s">
        <v>8315</v>
      </c>
      <c r="T25" s="22" t="s">
        <v>8316</v>
      </c>
    </row>
    <row r="26" spans="1:20" ht="29" x14ac:dyDescent="0.35">
      <c r="A26" s="26">
        <v>2784</v>
      </c>
      <c r="B26" s="34" t="s">
        <v>2784</v>
      </c>
      <c r="C26" s="34" t="s">
        <v>6894</v>
      </c>
      <c r="D26" s="35">
        <v>6000</v>
      </c>
      <c r="E26" s="36">
        <v>7140</v>
      </c>
      <c r="F26" s="23" t="s">
        <v>8218</v>
      </c>
      <c r="G26" s="23" t="s">
        <v>8223</v>
      </c>
      <c r="H26" s="23" t="s">
        <v>8245</v>
      </c>
      <c r="I26" s="23">
        <v>1414608843</v>
      </c>
      <c r="J26" s="37">
        <v>41941.787534722222</v>
      </c>
      <c r="K26" s="23">
        <v>1412794443</v>
      </c>
      <c r="L26" s="37">
        <v>41920.787534722222</v>
      </c>
      <c r="M26" s="23" t="b">
        <v>0</v>
      </c>
      <c r="N26" s="23">
        <v>108</v>
      </c>
      <c r="O26" s="23" t="b">
        <v>1</v>
      </c>
      <c r="P26" s="23" t="s">
        <v>8269</v>
      </c>
      <c r="Q26" s="38">
        <v>1.19</v>
      </c>
      <c r="R26" s="36">
        <v>66.11</v>
      </c>
      <c r="S26" s="39" t="s">
        <v>8315</v>
      </c>
      <c r="T26" s="24" t="s">
        <v>8316</v>
      </c>
    </row>
    <row r="27" spans="1:20" ht="29" x14ac:dyDescent="0.35">
      <c r="A27" s="25">
        <v>2785</v>
      </c>
      <c r="B27" s="40" t="s">
        <v>2785</v>
      </c>
      <c r="C27" s="40" t="s">
        <v>6895</v>
      </c>
      <c r="D27" s="41">
        <v>5000</v>
      </c>
      <c r="E27" s="42">
        <v>5234</v>
      </c>
      <c r="F27" s="21" t="s">
        <v>8218</v>
      </c>
      <c r="G27" s="21" t="s">
        <v>8223</v>
      </c>
      <c r="H27" s="21" t="s">
        <v>8245</v>
      </c>
      <c r="I27" s="21">
        <v>1470430800</v>
      </c>
      <c r="J27" s="43">
        <v>42587.875</v>
      </c>
      <c r="K27" s="21">
        <v>1467865967</v>
      </c>
      <c r="L27" s="43">
        <v>42558.189432870371</v>
      </c>
      <c r="M27" s="21" t="b">
        <v>0</v>
      </c>
      <c r="N27" s="21">
        <v>142</v>
      </c>
      <c r="O27" s="21" t="b">
        <v>1</v>
      </c>
      <c r="P27" s="21" t="s">
        <v>8269</v>
      </c>
      <c r="Q27" s="44">
        <v>1.05</v>
      </c>
      <c r="R27" s="42">
        <v>36.86</v>
      </c>
      <c r="S27" s="45" t="s">
        <v>8315</v>
      </c>
      <c r="T27" s="22" t="s">
        <v>8316</v>
      </c>
    </row>
    <row r="28" spans="1:20" ht="29" x14ac:dyDescent="0.35">
      <c r="A28" s="26">
        <v>2787</v>
      </c>
      <c r="B28" s="34" t="s">
        <v>2787</v>
      </c>
      <c r="C28" s="34" t="s">
        <v>6897</v>
      </c>
      <c r="D28" s="35">
        <v>1000</v>
      </c>
      <c r="E28" s="36">
        <v>1197</v>
      </c>
      <c r="F28" s="23" t="s">
        <v>8218</v>
      </c>
      <c r="G28" s="23" t="s">
        <v>8223</v>
      </c>
      <c r="H28" s="23" t="s">
        <v>8245</v>
      </c>
      <c r="I28" s="23">
        <v>1405658752</v>
      </c>
      <c r="J28" s="37">
        <v>41838.198518518519</v>
      </c>
      <c r="K28" s="23">
        <v>1403066752</v>
      </c>
      <c r="L28" s="37">
        <v>41808.198518518519</v>
      </c>
      <c r="M28" s="23" t="b">
        <v>0</v>
      </c>
      <c r="N28" s="23">
        <v>38</v>
      </c>
      <c r="O28" s="23" t="b">
        <v>1</v>
      </c>
      <c r="P28" s="23" t="s">
        <v>8269</v>
      </c>
      <c r="Q28" s="38">
        <v>1.2</v>
      </c>
      <c r="R28" s="36">
        <v>31.5</v>
      </c>
      <c r="S28" s="39" t="s">
        <v>8315</v>
      </c>
      <c r="T28" s="24" t="s">
        <v>8316</v>
      </c>
    </row>
    <row r="29" spans="1:20" ht="29" x14ac:dyDescent="0.35">
      <c r="A29" s="25">
        <v>2788</v>
      </c>
      <c r="B29" s="40" t="s">
        <v>2788</v>
      </c>
      <c r="C29" s="40" t="s">
        <v>6898</v>
      </c>
      <c r="D29" s="41">
        <v>2000</v>
      </c>
      <c r="E29" s="42">
        <v>2050</v>
      </c>
      <c r="F29" s="21" t="s">
        <v>8218</v>
      </c>
      <c r="G29" s="21" t="s">
        <v>8223</v>
      </c>
      <c r="H29" s="21" t="s">
        <v>8245</v>
      </c>
      <c r="I29" s="21">
        <v>1469811043</v>
      </c>
      <c r="J29" s="43">
        <v>42580.701886574068</v>
      </c>
      <c r="K29" s="21">
        <v>1467219043</v>
      </c>
      <c r="L29" s="43">
        <v>42550.701886574068</v>
      </c>
      <c r="M29" s="21" t="b">
        <v>0</v>
      </c>
      <c r="N29" s="21">
        <v>20</v>
      </c>
      <c r="O29" s="21" t="b">
        <v>1</v>
      </c>
      <c r="P29" s="21" t="s">
        <v>8269</v>
      </c>
      <c r="Q29" s="44">
        <v>1.03</v>
      </c>
      <c r="R29" s="42">
        <v>102.5</v>
      </c>
      <c r="S29" s="45" t="s">
        <v>8315</v>
      </c>
      <c r="T29" s="22" t="s">
        <v>8316</v>
      </c>
    </row>
    <row r="30" spans="1:20" x14ac:dyDescent="0.35">
      <c r="A30" s="26">
        <v>2789</v>
      </c>
      <c r="B30" s="34" t="s">
        <v>2789</v>
      </c>
      <c r="C30" s="34" t="s">
        <v>6899</v>
      </c>
      <c r="D30" s="35">
        <v>3000</v>
      </c>
      <c r="E30" s="36">
        <v>3035</v>
      </c>
      <c r="F30" s="23" t="s">
        <v>8218</v>
      </c>
      <c r="G30" s="23" t="s">
        <v>8223</v>
      </c>
      <c r="H30" s="23" t="s">
        <v>8245</v>
      </c>
      <c r="I30" s="23">
        <v>1426132800</v>
      </c>
      <c r="J30" s="37">
        <v>42075.166666666672</v>
      </c>
      <c r="K30" s="23">
        <v>1424477934</v>
      </c>
      <c r="L30" s="37">
        <v>42056.013124999998</v>
      </c>
      <c r="M30" s="23" t="b">
        <v>0</v>
      </c>
      <c r="N30" s="23">
        <v>24</v>
      </c>
      <c r="O30" s="23" t="b">
        <v>1</v>
      </c>
      <c r="P30" s="23" t="s">
        <v>8269</v>
      </c>
      <c r="Q30" s="38">
        <v>1.01</v>
      </c>
      <c r="R30" s="36">
        <v>126.46</v>
      </c>
      <c r="S30" s="39" t="s">
        <v>8315</v>
      </c>
      <c r="T30" s="24" t="s">
        <v>8316</v>
      </c>
    </row>
    <row r="31" spans="1:20" ht="29" x14ac:dyDescent="0.35">
      <c r="A31" s="25">
        <v>2790</v>
      </c>
      <c r="B31" s="40" t="s">
        <v>2790</v>
      </c>
      <c r="C31" s="40" t="s">
        <v>6900</v>
      </c>
      <c r="D31" s="41">
        <v>3000</v>
      </c>
      <c r="E31" s="42">
        <v>3160</v>
      </c>
      <c r="F31" s="21" t="s">
        <v>8218</v>
      </c>
      <c r="G31" s="21" t="s">
        <v>8223</v>
      </c>
      <c r="H31" s="21" t="s">
        <v>8245</v>
      </c>
      <c r="I31" s="21">
        <v>1423693903</v>
      </c>
      <c r="J31" s="43">
        <v>42046.938692129625</v>
      </c>
      <c r="K31" s="21">
        <v>1421101903</v>
      </c>
      <c r="L31" s="43">
        <v>42016.938692129625</v>
      </c>
      <c r="M31" s="21" t="b">
        <v>0</v>
      </c>
      <c r="N31" s="21">
        <v>66</v>
      </c>
      <c r="O31" s="21" t="b">
        <v>1</v>
      </c>
      <c r="P31" s="21" t="s">
        <v>8269</v>
      </c>
      <c r="Q31" s="44">
        <v>1.05</v>
      </c>
      <c r="R31" s="42">
        <v>47.88</v>
      </c>
      <c r="S31" s="45" t="s">
        <v>8315</v>
      </c>
      <c r="T31" s="22" t="s">
        <v>8316</v>
      </c>
    </row>
    <row r="32" spans="1:20" ht="29" x14ac:dyDescent="0.35">
      <c r="A32" s="26">
        <v>2791</v>
      </c>
      <c r="B32" s="34" t="s">
        <v>2791</v>
      </c>
      <c r="C32" s="34" t="s">
        <v>6901</v>
      </c>
      <c r="D32" s="35">
        <v>2000</v>
      </c>
      <c r="E32" s="36">
        <v>2050</v>
      </c>
      <c r="F32" s="23" t="s">
        <v>8218</v>
      </c>
      <c r="G32" s="23" t="s">
        <v>8223</v>
      </c>
      <c r="H32" s="23" t="s">
        <v>8245</v>
      </c>
      <c r="I32" s="23">
        <v>1473393600</v>
      </c>
      <c r="J32" s="37">
        <v>42622.166666666672</v>
      </c>
      <c r="K32" s="23">
        <v>1470778559</v>
      </c>
      <c r="L32" s="37">
        <v>42591.899988425925</v>
      </c>
      <c r="M32" s="23" t="b">
        <v>0</v>
      </c>
      <c r="N32" s="23">
        <v>28</v>
      </c>
      <c r="O32" s="23" t="b">
        <v>1</v>
      </c>
      <c r="P32" s="23" t="s">
        <v>8269</v>
      </c>
      <c r="Q32" s="38">
        <v>1.03</v>
      </c>
      <c r="R32" s="36">
        <v>73.209999999999994</v>
      </c>
      <c r="S32" s="39" t="s">
        <v>8315</v>
      </c>
      <c r="T32" s="24" t="s">
        <v>8316</v>
      </c>
    </row>
    <row r="33" spans="1:20" ht="29" x14ac:dyDescent="0.35">
      <c r="A33" s="25">
        <v>2792</v>
      </c>
      <c r="B33" s="40" t="s">
        <v>2792</v>
      </c>
      <c r="C33" s="40" t="s">
        <v>6902</v>
      </c>
      <c r="D33" s="41">
        <v>2000</v>
      </c>
      <c r="E33" s="42">
        <v>2152</v>
      </c>
      <c r="F33" s="21" t="s">
        <v>8218</v>
      </c>
      <c r="G33" s="21" t="s">
        <v>8223</v>
      </c>
      <c r="H33" s="21" t="s">
        <v>8245</v>
      </c>
      <c r="I33" s="21">
        <v>1439357559</v>
      </c>
      <c r="J33" s="43">
        <v>42228.231006944443</v>
      </c>
      <c r="K33" s="21">
        <v>1435469559</v>
      </c>
      <c r="L33" s="43">
        <v>42183.231006944443</v>
      </c>
      <c r="M33" s="21" t="b">
        <v>0</v>
      </c>
      <c r="N33" s="21">
        <v>24</v>
      </c>
      <c r="O33" s="21" t="b">
        <v>1</v>
      </c>
      <c r="P33" s="21" t="s">
        <v>8269</v>
      </c>
      <c r="Q33" s="44">
        <v>1.08</v>
      </c>
      <c r="R33" s="42">
        <v>89.67</v>
      </c>
      <c r="S33" s="45" t="s">
        <v>8315</v>
      </c>
      <c r="T33" s="22" t="s">
        <v>8316</v>
      </c>
    </row>
    <row r="34" spans="1:20" ht="29" x14ac:dyDescent="0.35">
      <c r="A34" s="26">
        <v>2795</v>
      </c>
      <c r="B34" s="34" t="s">
        <v>2795</v>
      </c>
      <c r="C34" s="34" t="s">
        <v>6905</v>
      </c>
      <c r="D34" s="35">
        <v>700</v>
      </c>
      <c r="E34" s="36">
        <v>730</v>
      </c>
      <c r="F34" s="23" t="s">
        <v>8218</v>
      </c>
      <c r="G34" s="23" t="s">
        <v>8223</v>
      </c>
      <c r="H34" s="23" t="s">
        <v>8245</v>
      </c>
      <c r="I34" s="23">
        <v>1402095600</v>
      </c>
      <c r="J34" s="37">
        <v>41796.958333333336</v>
      </c>
      <c r="K34" s="23">
        <v>1400675841</v>
      </c>
      <c r="L34" s="37">
        <v>41780.525937500002</v>
      </c>
      <c r="M34" s="23" t="b">
        <v>0</v>
      </c>
      <c r="N34" s="23">
        <v>20</v>
      </c>
      <c r="O34" s="23" t="b">
        <v>1</v>
      </c>
      <c r="P34" s="23" t="s">
        <v>8269</v>
      </c>
      <c r="Q34" s="38">
        <v>1.04</v>
      </c>
      <c r="R34" s="36">
        <v>36.5</v>
      </c>
      <c r="S34" s="39" t="s">
        <v>8315</v>
      </c>
      <c r="T34" s="24" t="s">
        <v>8316</v>
      </c>
    </row>
    <row r="35" spans="1:20" ht="29" x14ac:dyDescent="0.35">
      <c r="A35" s="25">
        <v>2803</v>
      </c>
      <c r="B35" s="40" t="s">
        <v>2803</v>
      </c>
      <c r="C35" s="40" t="s">
        <v>6913</v>
      </c>
      <c r="D35" s="41">
        <v>10000</v>
      </c>
      <c r="E35" s="42">
        <v>12795</v>
      </c>
      <c r="F35" s="21" t="s">
        <v>8218</v>
      </c>
      <c r="G35" s="21" t="s">
        <v>8223</v>
      </c>
      <c r="H35" s="21" t="s">
        <v>8245</v>
      </c>
      <c r="I35" s="21">
        <v>1437004800</v>
      </c>
      <c r="J35" s="43">
        <v>42201</v>
      </c>
      <c r="K35" s="21">
        <v>1433295276</v>
      </c>
      <c r="L35" s="43">
        <v>42158.065694444449</v>
      </c>
      <c r="M35" s="21" t="b">
        <v>0</v>
      </c>
      <c r="N35" s="21">
        <v>141</v>
      </c>
      <c r="O35" s="21" t="b">
        <v>1</v>
      </c>
      <c r="P35" s="21" t="s">
        <v>8269</v>
      </c>
      <c r="Q35" s="44">
        <v>1.28</v>
      </c>
      <c r="R35" s="42">
        <v>90.74</v>
      </c>
      <c r="S35" s="45" t="s">
        <v>8315</v>
      </c>
      <c r="T35" s="22" t="s">
        <v>8316</v>
      </c>
    </row>
    <row r="36" spans="1:20" x14ac:dyDescent="0.35">
      <c r="A36" s="26">
        <v>2807</v>
      </c>
      <c r="B36" s="34" t="s">
        <v>2807</v>
      </c>
      <c r="C36" s="34" t="s">
        <v>6917</v>
      </c>
      <c r="D36" s="35">
        <v>5000</v>
      </c>
      <c r="E36" s="36">
        <v>6300</v>
      </c>
      <c r="F36" s="23" t="s">
        <v>8218</v>
      </c>
      <c r="G36" s="23" t="s">
        <v>8223</v>
      </c>
      <c r="H36" s="23" t="s">
        <v>8245</v>
      </c>
      <c r="I36" s="23">
        <v>1435611438</v>
      </c>
      <c r="J36" s="37">
        <v>42184.873124999998</v>
      </c>
      <c r="K36" s="23">
        <v>1433019438</v>
      </c>
      <c r="L36" s="37">
        <v>42154.873124999998</v>
      </c>
      <c r="M36" s="23" t="b">
        <v>0</v>
      </c>
      <c r="N36" s="23">
        <v>93</v>
      </c>
      <c r="O36" s="23" t="b">
        <v>1</v>
      </c>
      <c r="P36" s="23" t="s">
        <v>8269</v>
      </c>
      <c r="Q36" s="38">
        <v>1.26</v>
      </c>
      <c r="R36" s="36">
        <v>67.739999999999995</v>
      </c>
      <c r="S36" s="39" t="s">
        <v>8315</v>
      </c>
      <c r="T36" s="24" t="s">
        <v>8316</v>
      </c>
    </row>
    <row r="37" spans="1:20" ht="29" x14ac:dyDescent="0.35">
      <c r="A37" s="25">
        <v>2808</v>
      </c>
      <c r="B37" s="40" t="s">
        <v>2808</v>
      </c>
      <c r="C37" s="40" t="s">
        <v>6918</v>
      </c>
      <c r="D37" s="41">
        <v>4500</v>
      </c>
      <c r="E37" s="42">
        <v>4511</v>
      </c>
      <c r="F37" s="21" t="s">
        <v>8218</v>
      </c>
      <c r="G37" s="21" t="s">
        <v>8223</v>
      </c>
      <c r="H37" s="21" t="s">
        <v>8245</v>
      </c>
      <c r="I37" s="21">
        <v>1440274735</v>
      </c>
      <c r="J37" s="43">
        <v>42238.84646990741</v>
      </c>
      <c r="K37" s="21">
        <v>1437682735</v>
      </c>
      <c r="L37" s="43">
        <v>42208.84646990741</v>
      </c>
      <c r="M37" s="21" t="b">
        <v>0</v>
      </c>
      <c r="N37" s="21">
        <v>69</v>
      </c>
      <c r="O37" s="21" t="b">
        <v>1</v>
      </c>
      <c r="P37" s="21" t="s">
        <v>8269</v>
      </c>
      <c r="Q37" s="44">
        <v>1</v>
      </c>
      <c r="R37" s="42">
        <v>65.38</v>
      </c>
      <c r="S37" s="45" t="s">
        <v>8315</v>
      </c>
      <c r="T37" s="22" t="s">
        <v>8316</v>
      </c>
    </row>
    <row r="38" spans="1:20" ht="29" x14ac:dyDescent="0.35">
      <c r="A38" s="26">
        <v>2809</v>
      </c>
      <c r="B38" s="34" t="s">
        <v>2809</v>
      </c>
      <c r="C38" s="34" t="s">
        <v>6919</v>
      </c>
      <c r="D38" s="35">
        <v>2500</v>
      </c>
      <c r="E38" s="36">
        <v>2560</v>
      </c>
      <c r="F38" s="23" t="s">
        <v>8218</v>
      </c>
      <c r="G38" s="23" t="s">
        <v>8223</v>
      </c>
      <c r="H38" s="23" t="s">
        <v>8245</v>
      </c>
      <c r="I38" s="23">
        <v>1459348740</v>
      </c>
      <c r="J38" s="37">
        <v>42459.610416666663</v>
      </c>
      <c r="K38" s="23">
        <v>1458647725</v>
      </c>
      <c r="L38" s="37">
        <v>42451.496817129635</v>
      </c>
      <c r="M38" s="23" t="b">
        <v>0</v>
      </c>
      <c r="N38" s="23">
        <v>21</v>
      </c>
      <c r="O38" s="23" t="b">
        <v>1</v>
      </c>
      <c r="P38" s="23" t="s">
        <v>8269</v>
      </c>
      <c r="Q38" s="38">
        <v>1.02</v>
      </c>
      <c r="R38" s="36">
        <v>121.9</v>
      </c>
      <c r="S38" s="39" t="s">
        <v>8315</v>
      </c>
      <c r="T38" s="24" t="s">
        <v>8316</v>
      </c>
    </row>
    <row r="39" spans="1:20" ht="29" x14ac:dyDescent="0.35">
      <c r="A39" s="25">
        <v>2810</v>
      </c>
      <c r="B39" s="40" t="s">
        <v>2810</v>
      </c>
      <c r="C39" s="40" t="s">
        <v>6920</v>
      </c>
      <c r="D39" s="41">
        <v>2500</v>
      </c>
      <c r="E39" s="42">
        <v>2705</v>
      </c>
      <c r="F39" s="21" t="s">
        <v>8218</v>
      </c>
      <c r="G39" s="21" t="s">
        <v>8223</v>
      </c>
      <c r="H39" s="21" t="s">
        <v>8245</v>
      </c>
      <c r="I39" s="21">
        <v>1401595140</v>
      </c>
      <c r="J39" s="43">
        <v>41791.165972222225</v>
      </c>
      <c r="K39" s="21">
        <v>1398828064</v>
      </c>
      <c r="L39" s="43">
        <v>41759.13962962963</v>
      </c>
      <c r="M39" s="21" t="b">
        <v>0</v>
      </c>
      <c r="N39" s="21">
        <v>57</v>
      </c>
      <c r="O39" s="21" t="b">
        <v>1</v>
      </c>
      <c r="P39" s="21" t="s">
        <v>8269</v>
      </c>
      <c r="Q39" s="44">
        <v>1.08</v>
      </c>
      <c r="R39" s="42">
        <v>47.46</v>
      </c>
      <c r="S39" s="45" t="s">
        <v>8315</v>
      </c>
      <c r="T39" s="22" t="s">
        <v>8316</v>
      </c>
    </row>
    <row r="40" spans="1:20" ht="29" x14ac:dyDescent="0.35">
      <c r="A40" s="26">
        <v>2813</v>
      </c>
      <c r="B40" s="34" t="s">
        <v>2813</v>
      </c>
      <c r="C40" s="34" t="s">
        <v>6923</v>
      </c>
      <c r="D40" s="35">
        <v>2800</v>
      </c>
      <c r="E40" s="36">
        <v>3572.12</v>
      </c>
      <c r="F40" s="23" t="s">
        <v>8218</v>
      </c>
      <c r="G40" s="23" t="s">
        <v>8223</v>
      </c>
      <c r="H40" s="23" t="s">
        <v>8245</v>
      </c>
      <c r="I40" s="23">
        <v>1481737761</v>
      </c>
      <c r="J40" s="37">
        <v>42718.742604166662</v>
      </c>
      <c r="K40" s="23">
        <v>1479577761</v>
      </c>
      <c r="L40" s="37">
        <v>42693.742604166662</v>
      </c>
      <c r="M40" s="23" t="b">
        <v>0</v>
      </c>
      <c r="N40" s="23">
        <v>96</v>
      </c>
      <c r="O40" s="23" t="b">
        <v>1</v>
      </c>
      <c r="P40" s="23" t="s">
        <v>8269</v>
      </c>
      <c r="Q40" s="38">
        <v>1.28</v>
      </c>
      <c r="R40" s="36">
        <v>37.21</v>
      </c>
      <c r="S40" s="39" t="s">
        <v>8315</v>
      </c>
      <c r="T40" s="24" t="s">
        <v>8316</v>
      </c>
    </row>
    <row r="41" spans="1:20" ht="29" x14ac:dyDescent="0.35">
      <c r="A41" s="25">
        <v>2818</v>
      </c>
      <c r="B41" s="40" t="s">
        <v>2818</v>
      </c>
      <c r="C41" s="40" t="s">
        <v>6928</v>
      </c>
      <c r="D41" s="41">
        <v>10000</v>
      </c>
      <c r="E41" s="42">
        <v>10603</v>
      </c>
      <c r="F41" s="21" t="s">
        <v>8218</v>
      </c>
      <c r="G41" s="21" t="s">
        <v>8223</v>
      </c>
      <c r="H41" s="21" t="s">
        <v>8245</v>
      </c>
      <c r="I41" s="21">
        <v>1443018086</v>
      </c>
      <c r="J41" s="43">
        <v>42270.598217592589</v>
      </c>
      <c r="K41" s="21">
        <v>1441290086</v>
      </c>
      <c r="L41" s="43">
        <v>42250.598217592589</v>
      </c>
      <c r="M41" s="21" t="b">
        <v>0</v>
      </c>
      <c r="N41" s="21">
        <v>102</v>
      </c>
      <c r="O41" s="21" t="b">
        <v>1</v>
      </c>
      <c r="P41" s="21" t="s">
        <v>8269</v>
      </c>
      <c r="Q41" s="44">
        <v>1.06</v>
      </c>
      <c r="R41" s="42">
        <v>103.95</v>
      </c>
      <c r="S41" s="45" t="s">
        <v>8315</v>
      </c>
      <c r="T41" s="22" t="s">
        <v>8316</v>
      </c>
    </row>
    <row r="42" spans="1:20" ht="29" x14ac:dyDescent="0.35">
      <c r="A42" s="26">
        <v>2822</v>
      </c>
      <c r="B42" s="34" t="s">
        <v>2822</v>
      </c>
      <c r="C42" s="34" t="s">
        <v>6932</v>
      </c>
      <c r="D42" s="35">
        <v>6000</v>
      </c>
      <c r="E42" s="36">
        <v>6000</v>
      </c>
      <c r="F42" s="23" t="s">
        <v>8218</v>
      </c>
      <c r="G42" s="23" t="s">
        <v>8223</v>
      </c>
      <c r="H42" s="23" t="s">
        <v>8245</v>
      </c>
      <c r="I42" s="23">
        <v>1427469892</v>
      </c>
      <c r="J42" s="37">
        <v>42090.642268518524</v>
      </c>
      <c r="K42" s="23">
        <v>1424881492</v>
      </c>
      <c r="L42" s="37">
        <v>42060.683935185181</v>
      </c>
      <c r="M42" s="23" t="b">
        <v>0</v>
      </c>
      <c r="N42" s="23">
        <v>94</v>
      </c>
      <c r="O42" s="23" t="b">
        <v>1</v>
      </c>
      <c r="P42" s="23" t="s">
        <v>8269</v>
      </c>
      <c r="Q42" s="38">
        <v>1</v>
      </c>
      <c r="R42" s="36">
        <v>63.83</v>
      </c>
      <c r="S42" s="39" t="s">
        <v>8315</v>
      </c>
      <c r="T42" s="24" t="s">
        <v>8316</v>
      </c>
    </row>
    <row r="43" spans="1:20" ht="29" x14ac:dyDescent="0.35">
      <c r="A43" s="25">
        <v>2824</v>
      </c>
      <c r="B43" s="40" t="s">
        <v>2824</v>
      </c>
      <c r="C43" s="40" t="s">
        <v>6934</v>
      </c>
      <c r="D43" s="41">
        <v>650</v>
      </c>
      <c r="E43" s="42">
        <v>760</v>
      </c>
      <c r="F43" s="21" t="s">
        <v>8218</v>
      </c>
      <c r="G43" s="21" t="s">
        <v>8223</v>
      </c>
      <c r="H43" s="21" t="s">
        <v>8245</v>
      </c>
      <c r="I43" s="21">
        <v>1434159780</v>
      </c>
      <c r="J43" s="43">
        <v>42168.071527777778</v>
      </c>
      <c r="K43" s="21">
        <v>1431412196</v>
      </c>
      <c r="L43" s="43">
        <v>42136.270787037036</v>
      </c>
      <c r="M43" s="21" t="b">
        <v>0</v>
      </c>
      <c r="N43" s="21">
        <v>15</v>
      </c>
      <c r="O43" s="21" t="b">
        <v>1</v>
      </c>
      <c r="P43" s="21" t="s">
        <v>8269</v>
      </c>
      <c r="Q43" s="44">
        <v>1.17</v>
      </c>
      <c r="R43" s="42">
        <v>50.67</v>
      </c>
      <c r="S43" s="45" t="s">
        <v>8315</v>
      </c>
      <c r="T43" s="22" t="s">
        <v>8316</v>
      </c>
    </row>
    <row r="44" spans="1:20" ht="29" x14ac:dyDescent="0.35">
      <c r="A44" s="26">
        <v>2826</v>
      </c>
      <c r="B44" s="34" t="s">
        <v>2826</v>
      </c>
      <c r="C44" s="34" t="s">
        <v>6936</v>
      </c>
      <c r="D44" s="35">
        <v>2000</v>
      </c>
      <c r="E44" s="36">
        <v>2155</v>
      </c>
      <c r="F44" s="23" t="s">
        <v>8218</v>
      </c>
      <c r="G44" s="23" t="s">
        <v>8223</v>
      </c>
      <c r="H44" s="23" t="s">
        <v>8245</v>
      </c>
      <c r="I44" s="23">
        <v>1436511600</v>
      </c>
      <c r="J44" s="37">
        <v>42195.291666666672</v>
      </c>
      <c r="K44" s="23">
        <v>1434415812</v>
      </c>
      <c r="L44" s="37">
        <v>42171.034861111111</v>
      </c>
      <c r="M44" s="23" t="b">
        <v>0</v>
      </c>
      <c r="N44" s="23">
        <v>19</v>
      </c>
      <c r="O44" s="23" t="b">
        <v>1</v>
      </c>
      <c r="P44" s="23" t="s">
        <v>8269</v>
      </c>
      <c r="Q44" s="38">
        <v>1.08</v>
      </c>
      <c r="R44" s="36">
        <v>113.42</v>
      </c>
      <c r="S44" s="39" t="s">
        <v>8315</v>
      </c>
      <c r="T44" s="24" t="s">
        <v>8316</v>
      </c>
    </row>
    <row r="45" spans="1:20" ht="29" x14ac:dyDescent="0.35">
      <c r="A45" s="25">
        <v>2827</v>
      </c>
      <c r="B45" s="40" t="s">
        <v>2827</v>
      </c>
      <c r="C45" s="40" t="s">
        <v>6937</v>
      </c>
      <c r="D45" s="41">
        <v>2000</v>
      </c>
      <c r="E45" s="42">
        <v>2405</v>
      </c>
      <c r="F45" s="21" t="s">
        <v>8218</v>
      </c>
      <c r="G45" s="21" t="s">
        <v>8223</v>
      </c>
      <c r="H45" s="21" t="s">
        <v>8245</v>
      </c>
      <c r="I45" s="21">
        <v>1464971400</v>
      </c>
      <c r="J45" s="43">
        <v>42524.6875</v>
      </c>
      <c r="K45" s="21">
        <v>1462379066</v>
      </c>
      <c r="L45" s="43">
        <v>42494.683634259258</v>
      </c>
      <c r="M45" s="21" t="b">
        <v>0</v>
      </c>
      <c r="N45" s="21">
        <v>23</v>
      </c>
      <c r="O45" s="21" t="b">
        <v>1</v>
      </c>
      <c r="P45" s="21" t="s">
        <v>8269</v>
      </c>
      <c r="Q45" s="44">
        <v>1.2</v>
      </c>
      <c r="R45" s="42">
        <v>104.57</v>
      </c>
      <c r="S45" s="45" t="s">
        <v>8315</v>
      </c>
      <c r="T45" s="22" t="s">
        <v>8316</v>
      </c>
    </row>
    <row r="46" spans="1:20" ht="29" x14ac:dyDescent="0.35">
      <c r="A46" s="26">
        <v>2830</v>
      </c>
      <c r="B46" s="34" t="s">
        <v>2830</v>
      </c>
      <c r="C46" s="34" t="s">
        <v>6940</v>
      </c>
      <c r="D46" s="35">
        <v>3000</v>
      </c>
      <c r="E46" s="36">
        <v>3000</v>
      </c>
      <c r="F46" s="23" t="s">
        <v>8218</v>
      </c>
      <c r="G46" s="23" t="s">
        <v>8223</v>
      </c>
      <c r="H46" s="23" t="s">
        <v>8245</v>
      </c>
      <c r="I46" s="23">
        <v>1399867140</v>
      </c>
      <c r="J46" s="37">
        <v>41771.165972222225</v>
      </c>
      <c r="K46" s="23">
        <v>1398802148</v>
      </c>
      <c r="L46" s="37">
        <v>41758.839675925927</v>
      </c>
      <c r="M46" s="23" t="b">
        <v>0</v>
      </c>
      <c r="N46" s="23">
        <v>11</v>
      </c>
      <c r="O46" s="23" t="b">
        <v>1</v>
      </c>
      <c r="P46" s="23" t="s">
        <v>8269</v>
      </c>
      <c r="Q46" s="38">
        <v>1</v>
      </c>
      <c r="R46" s="36">
        <v>272.73</v>
      </c>
      <c r="S46" s="39" t="s">
        <v>8315</v>
      </c>
      <c r="T46" s="24" t="s">
        <v>8316</v>
      </c>
    </row>
    <row r="47" spans="1:20" ht="29" x14ac:dyDescent="0.35">
      <c r="A47" s="25">
        <v>2831</v>
      </c>
      <c r="B47" s="40" t="s">
        <v>2831</v>
      </c>
      <c r="C47" s="40" t="s">
        <v>6941</v>
      </c>
      <c r="D47" s="41">
        <v>3000</v>
      </c>
      <c r="E47" s="42">
        <v>3320</v>
      </c>
      <c r="F47" s="21" t="s">
        <v>8218</v>
      </c>
      <c r="G47" s="21" t="s">
        <v>8223</v>
      </c>
      <c r="H47" s="21" t="s">
        <v>8245</v>
      </c>
      <c r="I47" s="21">
        <v>1437076070</v>
      </c>
      <c r="J47" s="43">
        <v>42201.824884259258</v>
      </c>
      <c r="K47" s="21">
        <v>1434484070</v>
      </c>
      <c r="L47" s="43">
        <v>42171.824884259258</v>
      </c>
      <c r="M47" s="21" t="b">
        <v>0</v>
      </c>
      <c r="N47" s="21">
        <v>52</v>
      </c>
      <c r="O47" s="21" t="b">
        <v>1</v>
      </c>
      <c r="P47" s="21" t="s">
        <v>8269</v>
      </c>
      <c r="Q47" s="44">
        <v>1.1100000000000001</v>
      </c>
      <c r="R47" s="42">
        <v>63.85</v>
      </c>
      <c r="S47" s="45" t="s">
        <v>8315</v>
      </c>
      <c r="T47" s="22" t="s">
        <v>8316</v>
      </c>
    </row>
    <row r="48" spans="1:20" x14ac:dyDescent="0.35">
      <c r="A48" s="26">
        <v>2833</v>
      </c>
      <c r="B48" s="34" t="s">
        <v>2833</v>
      </c>
      <c r="C48" s="34" t="s">
        <v>6943</v>
      </c>
      <c r="D48" s="35">
        <v>2700</v>
      </c>
      <c r="E48" s="36">
        <v>2923</v>
      </c>
      <c r="F48" s="23" t="s">
        <v>8218</v>
      </c>
      <c r="G48" s="23" t="s">
        <v>8223</v>
      </c>
      <c r="H48" s="23" t="s">
        <v>8245</v>
      </c>
      <c r="I48" s="23">
        <v>1444528800</v>
      </c>
      <c r="J48" s="37">
        <v>42288.083333333328</v>
      </c>
      <c r="K48" s="23">
        <v>1442804633</v>
      </c>
      <c r="L48" s="37">
        <v>42268.127696759257</v>
      </c>
      <c r="M48" s="23" t="b">
        <v>0</v>
      </c>
      <c r="N48" s="23">
        <v>35</v>
      </c>
      <c r="O48" s="23" t="b">
        <v>1</v>
      </c>
      <c r="P48" s="23" t="s">
        <v>8269</v>
      </c>
      <c r="Q48" s="38">
        <v>1.08</v>
      </c>
      <c r="R48" s="36">
        <v>83.51</v>
      </c>
      <c r="S48" s="39" t="s">
        <v>8315</v>
      </c>
      <c r="T48" s="24" t="s">
        <v>8316</v>
      </c>
    </row>
    <row r="49" spans="1:20" ht="29" x14ac:dyDescent="0.35">
      <c r="A49" s="25">
        <v>2836</v>
      </c>
      <c r="B49" s="40" t="s">
        <v>2836</v>
      </c>
      <c r="C49" s="40" t="s">
        <v>6946</v>
      </c>
      <c r="D49" s="41">
        <v>450</v>
      </c>
      <c r="E49" s="42">
        <v>485</v>
      </c>
      <c r="F49" s="21" t="s">
        <v>8218</v>
      </c>
      <c r="G49" s="21" t="s">
        <v>8223</v>
      </c>
      <c r="H49" s="21" t="s">
        <v>8245</v>
      </c>
      <c r="I49" s="21">
        <v>1487393940</v>
      </c>
      <c r="J49" s="43">
        <v>42784.207638888889</v>
      </c>
      <c r="K49" s="21">
        <v>1484115418</v>
      </c>
      <c r="L49" s="43">
        <v>42746.261782407411</v>
      </c>
      <c r="M49" s="21" t="b">
        <v>0</v>
      </c>
      <c r="N49" s="21">
        <v>11</v>
      </c>
      <c r="O49" s="21" t="b">
        <v>1</v>
      </c>
      <c r="P49" s="21" t="s">
        <v>8269</v>
      </c>
      <c r="Q49" s="44">
        <v>1.08</v>
      </c>
      <c r="R49" s="42">
        <v>44.09</v>
      </c>
      <c r="S49" s="45" t="s">
        <v>8315</v>
      </c>
      <c r="T49" s="22" t="s">
        <v>8316</v>
      </c>
    </row>
    <row r="50" spans="1:20" ht="29" x14ac:dyDescent="0.35">
      <c r="A50" s="26">
        <v>2838</v>
      </c>
      <c r="B50" s="34" t="s">
        <v>2838</v>
      </c>
      <c r="C50" s="34" t="s">
        <v>6948</v>
      </c>
      <c r="D50" s="35">
        <v>2000</v>
      </c>
      <c r="E50" s="36">
        <v>2405</v>
      </c>
      <c r="F50" s="23" t="s">
        <v>8218</v>
      </c>
      <c r="G50" s="23" t="s">
        <v>8223</v>
      </c>
      <c r="H50" s="23" t="s">
        <v>8245</v>
      </c>
      <c r="I50" s="23">
        <v>1407967200</v>
      </c>
      <c r="J50" s="37">
        <v>41864.916666666664</v>
      </c>
      <c r="K50" s="23">
        <v>1406039696</v>
      </c>
      <c r="L50" s="37">
        <v>41842.607592592591</v>
      </c>
      <c r="M50" s="23" t="b">
        <v>0</v>
      </c>
      <c r="N50" s="23">
        <v>54</v>
      </c>
      <c r="O50" s="23" t="b">
        <v>1</v>
      </c>
      <c r="P50" s="23" t="s">
        <v>8269</v>
      </c>
      <c r="Q50" s="38">
        <v>1.2</v>
      </c>
      <c r="R50" s="36">
        <v>44.54</v>
      </c>
      <c r="S50" s="39" t="s">
        <v>8315</v>
      </c>
      <c r="T50" s="24" t="s">
        <v>8316</v>
      </c>
    </row>
    <row r="51" spans="1:20" ht="29" x14ac:dyDescent="0.35">
      <c r="A51" s="25">
        <v>2839</v>
      </c>
      <c r="B51" s="40" t="s">
        <v>2839</v>
      </c>
      <c r="C51" s="40" t="s">
        <v>6949</v>
      </c>
      <c r="D51" s="41">
        <v>3500</v>
      </c>
      <c r="E51" s="42">
        <v>3900</v>
      </c>
      <c r="F51" s="21" t="s">
        <v>8218</v>
      </c>
      <c r="G51" s="21" t="s">
        <v>8223</v>
      </c>
      <c r="H51" s="21" t="s">
        <v>8245</v>
      </c>
      <c r="I51" s="21">
        <v>1408942740</v>
      </c>
      <c r="J51" s="43">
        <v>41876.207638888889</v>
      </c>
      <c r="K51" s="21">
        <v>1406958354</v>
      </c>
      <c r="L51" s="43">
        <v>41853.240208333329</v>
      </c>
      <c r="M51" s="21" t="b">
        <v>0</v>
      </c>
      <c r="N51" s="21">
        <v>31</v>
      </c>
      <c r="O51" s="21" t="b">
        <v>1</v>
      </c>
      <c r="P51" s="21" t="s">
        <v>8269</v>
      </c>
      <c r="Q51" s="44">
        <v>1.1100000000000001</v>
      </c>
      <c r="R51" s="42">
        <v>125.81</v>
      </c>
      <c r="S51" s="45" t="s">
        <v>8315</v>
      </c>
      <c r="T51" s="22" t="s">
        <v>8316</v>
      </c>
    </row>
    <row r="52" spans="1:20" ht="29" x14ac:dyDescent="0.35">
      <c r="A52" s="26">
        <v>2961</v>
      </c>
      <c r="B52" s="34" t="s">
        <v>2961</v>
      </c>
      <c r="C52" s="34" t="s">
        <v>7071</v>
      </c>
      <c r="D52" s="35">
        <v>5000</v>
      </c>
      <c r="E52" s="36">
        <v>5481</v>
      </c>
      <c r="F52" s="23" t="s">
        <v>8218</v>
      </c>
      <c r="G52" s="23" t="s">
        <v>8223</v>
      </c>
      <c r="H52" s="23" t="s">
        <v>8245</v>
      </c>
      <c r="I52" s="23">
        <v>1427342400</v>
      </c>
      <c r="J52" s="37">
        <v>42089.166666666672</v>
      </c>
      <c r="K52" s="23">
        <v>1424927159</v>
      </c>
      <c r="L52" s="37">
        <v>42061.212488425925</v>
      </c>
      <c r="M52" s="23" t="b">
        <v>0</v>
      </c>
      <c r="N52" s="23">
        <v>108</v>
      </c>
      <c r="O52" s="23" t="b">
        <v>1</v>
      </c>
      <c r="P52" s="23" t="s">
        <v>8269</v>
      </c>
      <c r="Q52" s="38">
        <v>1.1000000000000001</v>
      </c>
      <c r="R52" s="36">
        <v>50.75</v>
      </c>
      <c r="S52" s="39" t="s">
        <v>8315</v>
      </c>
      <c r="T52" s="24" t="s">
        <v>8316</v>
      </c>
    </row>
    <row r="53" spans="1:20" ht="29" x14ac:dyDescent="0.35">
      <c r="A53" s="25">
        <v>2962</v>
      </c>
      <c r="B53" s="40" t="s">
        <v>2962</v>
      </c>
      <c r="C53" s="40" t="s">
        <v>7072</v>
      </c>
      <c r="D53" s="41">
        <v>1000</v>
      </c>
      <c r="E53" s="42">
        <v>1218</v>
      </c>
      <c r="F53" s="21" t="s">
        <v>8218</v>
      </c>
      <c r="G53" s="21" t="s">
        <v>8223</v>
      </c>
      <c r="H53" s="21" t="s">
        <v>8245</v>
      </c>
      <c r="I53" s="21">
        <v>1425193140</v>
      </c>
      <c r="J53" s="43">
        <v>42064.290972222225</v>
      </c>
      <c r="K53" s="21">
        <v>1422769906</v>
      </c>
      <c r="L53" s="43">
        <v>42036.24428240741</v>
      </c>
      <c r="M53" s="21" t="b">
        <v>0</v>
      </c>
      <c r="N53" s="21">
        <v>20</v>
      </c>
      <c r="O53" s="21" t="b">
        <v>1</v>
      </c>
      <c r="P53" s="21" t="s">
        <v>8269</v>
      </c>
      <c r="Q53" s="44">
        <v>1.22</v>
      </c>
      <c r="R53" s="42">
        <v>60.9</v>
      </c>
      <c r="S53" s="45" t="s">
        <v>8315</v>
      </c>
      <c r="T53" s="22" t="s">
        <v>8316</v>
      </c>
    </row>
    <row r="54" spans="1:20" ht="29" x14ac:dyDescent="0.35">
      <c r="A54" s="26">
        <v>2963</v>
      </c>
      <c r="B54" s="34" t="s">
        <v>2963</v>
      </c>
      <c r="C54" s="34" t="s">
        <v>7073</v>
      </c>
      <c r="D54" s="35">
        <v>10000</v>
      </c>
      <c r="E54" s="36">
        <v>10685</v>
      </c>
      <c r="F54" s="23" t="s">
        <v>8218</v>
      </c>
      <c r="G54" s="23" t="s">
        <v>8223</v>
      </c>
      <c r="H54" s="23" t="s">
        <v>8245</v>
      </c>
      <c r="I54" s="23">
        <v>1435835824</v>
      </c>
      <c r="J54" s="37">
        <v>42187.470185185186</v>
      </c>
      <c r="K54" s="23">
        <v>1433243824</v>
      </c>
      <c r="L54" s="37">
        <v>42157.470185185186</v>
      </c>
      <c r="M54" s="23" t="b">
        <v>0</v>
      </c>
      <c r="N54" s="23">
        <v>98</v>
      </c>
      <c r="O54" s="23" t="b">
        <v>1</v>
      </c>
      <c r="P54" s="23" t="s">
        <v>8269</v>
      </c>
      <c r="Q54" s="38">
        <v>1.07</v>
      </c>
      <c r="R54" s="36">
        <v>109.03</v>
      </c>
      <c r="S54" s="39" t="s">
        <v>8315</v>
      </c>
      <c r="T54" s="24" t="s">
        <v>8316</v>
      </c>
    </row>
    <row r="55" spans="1:20" ht="29" x14ac:dyDescent="0.35">
      <c r="A55" s="25">
        <v>2964</v>
      </c>
      <c r="B55" s="40" t="s">
        <v>2964</v>
      </c>
      <c r="C55" s="40" t="s">
        <v>7074</v>
      </c>
      <c r="D55" s="41">
        <v>5000</v>
      </c>
      <c r="E55" s="42">
        <v>5035.6899999999996</v>
      </c>
      <c r="F55" s="21" t="s">
        <v>8218</v>
      </c>
      <c r="G55" s="21" t="s">
        <v>8223</v>
      </c>
      <c r="H55" s="21" t="s">
        <v>8245</v>
      </c>
      <c r="I55" s="21">
        <v>1407360720</v>
      </c>
      <c r="J55" s="43">
        <v>41857.897222222222</v>
      </c>
      <c r="K55" s="21">
        <v>1404769819</v>
      </c>
      <c r="L55" s="43">
        <v>41827.909942129627</v>
      </c>
      <c r="M55" s="21" t="b">
        <v>0</v>
      </c>
      <c r="N55" s="21">
        <v>196</v>
      </c>
      <c r="O55" s="21" t="b">
        <v>1</v>
      </c>
      <c r="P55" s="21" t="s">
        <v>8269</v>
      </c>
      <c r="Q55" s="44">
        <v>1.01</v>
      </c>
      <c r="R55" s="42">
        <v>25.69</v>
      </c>
      <c r="S55" s="45" t="s">
        <v>8315</v>
      </c>
      <c r="T55" s="22" t="s">
        <v>8316</v>
      </c>
    </row>
    <row r="56" spans="1:20" ht="29" x14ac:dyDescent="0.35">
      <c r="A56" s="26">
        <v>2965</v>
      </c>
      <c r="B56" s="34" t="s">
        <v>2965</v>
      </c>
      <c r="C56" s="34" t="s">
        <v>7075</v>
      </c>
      <c r="D56" s="35">
        <v>1500</v>
      </c>
      <c r="E56" s="36">
        <v>1635</v>
      </c>
      <c r="F56" s="23" t="s">
        <v>8218</v>
      </c>
      <c r="G56" s="23" t="s">
        <v>8223</v>
      </c>
      <c r="H56" s="23" t="s">
        <v>8245</v>
      </c>
      <c r="I56" s="23">
        <v>1436290233</v>
      </c>
      <c r="J56" s="37">
        <v>42192.729548611111</v>
      </c>
      <c r="K56" s="23">
        <v>1433698233</v>
      </c>
      <c r="L56" s="37">
        <v>42162.729548611111</v>
      </c>
      <c r="M56" s="23" t="b">
        <v>0</v>
      </c>
      <c r="N56" s="23">
        <v>39</v>
      </c>
      <c r="O56" s="23" t="b">
        <v>1</v>
      </c>
      <c r="P56" s="23" t="s">
        <v>8269</v>
      </c>
      <c r="Q56" s="38">
        <v>1.0900000000000001</v>
      </c>
      <c r="R56" s="36">
        <v>41.92</v>
      </c>
      <c r="S56" s="39" t="s">
        <v>8315</v>
      </c>
      <c r="T56" s="24" t="s">
        <v>8316</v>
      </c>
    </row>
    <row r="57" spans="1:20" ht="29" x14ac:dyDescent="0.35">
      <c r="A57" s="25">
        <v>2966</v>
      </c>
      <c r="B57" s="40" t="s">
        <v>2966</v>
      </c>
      <c r="C57" s="40" t="s">
        <v>7076</v>
      </c>
      <c r="D57" s="41">
        <v>10000</v>
      </c>
      <c r="E57" s="42">
        <v>11363</v>
      </c>
      <c r="F57" s="21" t="s">
        <v>8218</v>
      </c>
      <c r="G57" s="21" t="s">
        <v>8223</v>
      </c>
      <c r="H57" s="21" t="s">
        <v>8245</v>
      </c>
      <c r="I57" s="21">
        <v>1442425412</v>
      </c>
      <c r="J57" s="43">
        <v>42263.738564814819</v>
      </c>
      <c r="K57" s="21">
        <v>1439833412</v>
      </c>
      <c r="L57" s="43">
        <v>42233.738564814819</v>
      </c>
      <c r="M57" s="21" t="b">
        <v>0</v>
      </c>
      <c r="N57" s="21">
        <v>128</v>
      </c>
      <c r="O57" s="21" t="b">
        <v>1</v>
      </c>
      <c r="P57" s="21" t="s">
        <v>8269</v>
      </c>
      <c r="Q57" s="44">
        <v>1.1399999999999999</v>
      </c>
      <c r="R57" s="42">
        <v>88.77</v>
      </c>
      <c r="S57" s="45" t="s">
        <v>8315</v>
      </c>
      <c r="T57" s="22" t="s">
        <v>8316</v>
      </c>
    </row>
    <row r="58" spans="1:20" ht="29" x14ac:dyDescent="0.35">
      <c r="A58" s="26">
        <v>2967</v>
      </c>
      <c r="B58" s="34" t="s">
        <v>2967</v>
      </c>
      <c r="C58" s="34" t="s">
        <v>7077</v>
      </c>
      <c r="D58" s="35">
        <v>5000</v>
      </c>
      <c r="E58" s="36">
        <v>5696</v>
      </c>
      <c r="F58" s="23" t="s">
        <v>8218</v>
      </c>
      <c r="G58" s="23" t="s">
        <v>8223</v>
      </c>
      <c r="H58" s="23" t="s">
        <v>8245</v>
      </c>
      <c r="I58" s="23">
        <v>1425872692</v>
      </c>
      <c r="J58" s="37">
        <v>42072.156157407408</v>
      </c>
      <c r="K58" s="23">
        <v>1423284292</v>
      </c>
      <c r="L58" s="37">
        <v>42042.197824074072</v>
      </c>
      <c r="M58" s="23" t="b">
        <v>0</v>
      </c>
      <c r="N58" s="23">
        <v>71</v>
      </c>
      <c r="O58" s="23" t="b">
        <v>1</v>
      </c>
      <c r="P58" s="23" t="s">
        <v>8269</v>
      </c>
      <c r="Q58" s="38">
        <v>1.1399999999999999</v>
      </c>
      <c r="R58" s="36">
        <v>80.23</v>
      </c>
      <c r="S58" s="39" t="s">
        <v>8315</v>
      </c>
      <c r="T58" s="24" t="s">
        <v>8316</v>
      </c>
    </row>
    <row r="59" spans="1:20" ht="29" x14ac:dyDescent="0.35">
      <c r="A59" s="25">
        <v>2968</v>
      </c>
      <c r="B59" s="40" t="s">
        <v>2968</v>
      </c>
      <c r="C59" s="40" t="s">
        <v>7078</v>
      </c>
      <c r="D59" s="41">
        <v>3500</v>
      </c>
      <c r="E59" s="42">
        <v>3710</v>
      </c>
      <c r="F59" s="21" t="s">
        <v>8218</v>
      </c>
      <c r="G59" s="21" t="s">
        <v>8223</v>
      </c>
      <c r="H59" s="21" t="s">
        <v>8245</v>
      </c>
      <c r="I59" s="21">
        <v>1471406340</v>
      </c>
      <c r="J59" s="43">
        <v>42599.165972222225</v>
      </c>
      <c r="K59" s="21">
        <v>1470227660</v>
      </c>
      <c r="L59" s="43">
        <v>42585.523842592593</v>
      </c>
      <c r="M59" s="21" t="b">
        <v>0</v>
      </c>
      <c r="N59" s="21">
        <v>47</v>
      </c>
      <c r="O59" s="21" t="b">
        <v>1</v>
      </c>
      <c r="P59" s="21" t="s">
        <v>8269</v>
      </c>
      <c r="Q59" s="44">
        <v>1.06</v>
      </c>
      <c r="R59" s="42">
        <v>78.94</v>
      </c>
      <c r="S59" s="45" t="s">
        <v>8315</v>
      </c>
      <c r="T59" s="22" t="s">
        <v>8316</v>
      </c>
    </row>
    <row r="60" spans="1:20" ht="29" x14ac:dyDescent="0.35">
      <c r="A60" s="26">
        <v>2970</v>
      </c>
      <c r="B60" s="34" t="s">
        <v>2970</v>
      </c>
      <c r="C60" s="34" t="s">
        <v>7080</v>
      </c>
      <c r="D60" s="35">
        <v>6000</v>
      </c>
      <c r="E60" s="36">
        <v>6360</v>
      </c>
      <c r="F60" s="23" t="s">
        <v>8218</v>
      </c>
      <c r="G60" s="23" t="s">
        <v>8223</v>
      </c>
      <c r="H60" s="23" t="s">
        <v>8245</v>
      </c>
      <c r="I60" s="23">
        <v>1405699451</v>
      </c>
      <c r="J60" s="37">
        <v>41838.669571759259</v>
      </c>
      <c r="K60" s="23">
        <v>1403107451</v>
      </c>
      <c r="L60" s="37">
        <v>41808.669571759259</v>
      </c>
      <c r="M60" s="23" t="b">
        <v>0</v>
      </c>
      <c r="N60" s="23">
        <v>91</v>
      </c>
      <c r="O60" s="23" t="b">
        <v>1</v>
      </c>
      <c r="P60" s="23" t="s">
        <v>8269</v>
      </c>
      <c r="Q60" s="38">
        <v>1.06</v>
      </c>
      <c r="R60" s="36">
        <v>69.89</v>
      </c>
      <c r="S60" s="39" t="s">
        <v>8315</v>
      </c>
      <c r="T60" s="24" t="s">
        <v>8316</v>
      </c>
    </row>
    <row r="61" spans="1:20" ht="29" x14ac:dyDescent="0.35">
      <c r="A61" s="25">
        <v>2971</v>
      </c>
      <c r="B61" s="40" t="s">
        <v>2971</v>
      </c>
      <c r="C61" s="40" t="s">
        <v>7081</v>
      </c>
      <c r="D61" s="41">
        <v>3200</v>
      </c>
      <c r="E61" s="42">
        <v>3205</v>
      </c>
      <c r="F61" s="21" t="s">
        <v>8218</v>
      </c>
      <c r="G61" s="21" t="s">
        <v>8223</v>
      </c>
      <c r="H61" s="21" t="s">
        <v>8245</v>
      </c>
      <c r="I61" s="21">
        <v>1409500078</v>
      </c>
      <c r="J61" s="43">
        <v>41882.658310185187</v>
      </c>
      <c r="K61" s="21">
        <v>1406908078</v>
      </c>
      <c r="L61" s="43">
        <v>41852.658310185187</v>
      </c>
      <c r="M61" s="21" t="b">
        <v>0</v>
      </c>
      <c r="N61" s="21">
        <v>43</v>
      </c>
      <c r="O61" s="21" t="b">
        <v>1</v>
      </c>
      <c r="P61" s="21" t="s">
        <v>8269</v>
      </c>
      <c r="Q61" s="44">
        <v>1</v>
      </c>
      <c r="R61" s="42">
        <v>74.53</v>
      </c>
      <c r="S61" s="45" t="s">
        <v>8315</v>
      </c>
      <c r="T61" s="22" t="s">
        <v>8316</v>
      </c>
    </row>
    <row r="62" spans="1:20" ht="29" x14ac:dyDescent="0.35">
      <c r="A62" s="26">
        <v>2972</v>
      </c>
      <c r="B62" s="34" t="s">
        <v>2972</v>
      </c>
      <c r="C62" s="34" t="s">
        <v>7082</v>
      </c>
      <c r="D62" s="35">
        <v>2000</v>
      </c>
      <c r="E62" s="36">
        <v>2107</v>
      </c>
      <c r="F62" s="23" t="s">
        <v>8218</v>
      </c>
      <c r="G62" s="23" t="s">
        <v>8223</v>
      </c>
      <c r="H62" s="23" t="s">
        <v>8245</v>
      </c>
      <c r="I62" s="23">
        <v>1480899600</v>
      </c>
      <c r="J62" s="37">
        <v>42709.041666666672</v>
      </c>
      <c r="K62" s="23">
        <v>1479609520</v>
      </c>
      <c r="L62" s="37">
        <v>42694.110185185185</v>
      </c>
      <c r="M62" s="23" t="b">
        <v>0</v>
      </c>
      <c r="N62" s="23">
        <v>17</v>
      </c>
      <c r="O62" s="23" t="b">
        <v>1</v>
      </c>
      <c r="P62" s="23" t="s">
        <v>8269</v>
      </c>
      <c r="Q62" s="38">
        <v>1.05</v>
      </c>
      <c r="R62" s="36">
        <v>123.94</v>
      </c>
      <c r="S62" s="39" t="s">
        <v>8315</v>
      </c>
      <c r="T62" s="24" t="s">
        <v>8316</v>
      </c>
    </row>
    <row r="63" spans="1:20" ht="29" x14ac:dyDescent="0.35">
      <c r="A63" s="25">
        <v>2973</v>
      </c>
      <c r="B63" s="40" t="s">
        <v>2973</v>
      </c>
      <c r="C63" s="40" t="s">
        <v>7083</v>
      </c>
      <c r="D63" s="41">
        <v>5000</v>
      </c>
      <c r="E63" s="42">
        <v>8740</v>
      </c>
      <c r="F63" s="21" t="s">
        <v>8218</v>
      </c>
      <c r="G63" s="21" t="s">
        <v>8223</v>
      </c>
      <c r="H63" s="21" t="s">
        <v>8245</v>
      </c>
      <c r="I63" s="21">
        <v>1451620800</v>
      </c>
      <c r="J63" s="43">
        <v>42370.166666666672</v>
      </c>
      <c r="K63" s="21">
        <v>1449171508</v>
      </c>
      <c r="L63" s="43">
        <v>42341.818379629629</v>
      </c>
      <c r="M63" s="21" t="b">
        <v>0</v>
      </c>
      <c r="N63" s="21">
        <v>33</v>
      </c>
      <c r="O63" s="21" t="b">
        <v>1</v>
      </c>
      <c r="P63" s="21" t="s">
        <v>8269</v>
      </c>
      <c r="Q63" s="44">
        <v>1.75</v>
      </c>
      <c r="R63" s="42">
        <v>264.85000000000002</v>
      </c>
      <c r="S63" s="45" t="s">
        <v>8315</v>
      </c>
      <c r="T63" s="22" t="s">
        <v>8316</v>
      </c>
    </row>
    <row r="64" spans="1:20" ht="29" x14ac:dyDescent="0.35">
      <c r="A64" s="26">
        <v>2974</v>
      </c>
      <c r="B64" s="34" t="s">
        <v>2974</v>
      </c>
      <c r="C64" s="34" t="s">
        <v>7084</v>
      </c>
      <c r="D64" s="35">
        <v>5000</v>
      </c>
      <c r="E64" s="36">
        <v>5100</v>
      </c>
      <c r="F64" s="23" t="s">
        <v>8218</v>
      </c>
      <c r="G64" s="23" t="s">
        <v>8223</v>
      </c>
      <c r="H64" s="23" t="s">
        <v>8245</v>
      </c>
      <c r="I64" s="23">
        <v>1411695300</v>
      </c>
      <c r="J64" s="37">
        <v>41908.065972222219</v>
      </c>
      <c r="K64" s="23">
        <v>1409275671</v>
      </c>
      <c r="L64" s="37">
        <v>41880.061006944445</v>
      </c>
      <c r="M64" s="23" t="b">
        <v>0</v>
      </c>
      <c r="N64" s="23">
        <v>87</v>
      </c>
      <c r="O64" s="23" t="b">
        <v>1</v>
      </c>
      <c r="P64" s="23" t="s">
        <v>8269</v>
      </c>
      <c r="Q64" s="38">
        <v>1.02</v>
      </c>
      <c r="R64" s="36">
        <v>58.62</v>
      </c>
      <c r="S64" s="39" t="s">
        <v>8315</v>
      </c>
      <c r="T64" s="24" t="s">
        <v>8316</v>
      </c>
    </row>
    <row r="65" spans="1:20" ht="29" x14ac:dyDescent="0.35">
      <c r="A65" s="25">
        <v>2975</v>
      </c>
      <c r="B65" s="40" t="s">
        <v>2975</v>
      </c>
      <c r="C65" s="40" t="s">
        <v>7085</v>
      </c>
      <c r="D65" s="41">
        <v>8000</v>
      </c>
      <c r="E65" s="42">
        <v>8010</v>
      </c>
      <c r="F65" s="21" t="s">
        <v>8218</v>
      </c>
      <c r="G65" s="21" t="s">
        <v>8223</v>
      </c>
      <c r="H65" s="21" t="s">
        <v>8245</v>
      </c>
      <c r="I65" s="21">
        <v>1417057200</v>
      </c>
      <c r="J65" s="43">
        <v>41970.125</v>
      </c>
      <c r="K65" s="21">
        <v>1414599886</v>
      </c>
      <c r="L65" s="43">
        <v>41941.683865740742</v>
      </c>
      <c r="M65" s="21" t="b">
        <v>0</v>
      </c>
      <c r="N65" s="21">
        <v>113</v>
      </c>
      <c r="O65" s="21" t="b">
        <v>1</v>
      </c>
      <c r="P65" s="21" t="s">
        <v>8269</v>
      </c>
      <c r="Q65" s="44">
        <v>1</v>
      </c>
      <c r="R65" s="42">
        <v>70.88</v>
      </c>
      <c r="S65" s="45" t="s">
        <v>8315</v>
      </c>
      <c r="T65" s="22" t="s">
        <v>8316</v>
      </c>
    </row>
    <row r="66" spans="1:20" ht="29" x14ac:dyDescent="0.35">
      <c r="A66" s="26">
        <v>2977</v>
      </c>
      <c r="B66" s="34" t="s">
        <v>2977</v>
      </c>
      <c r="C66" s="34" t="s">
        <v>7087</v>
      </c>
      <c r="D66" s="35">
        <v>3000</v>
      </c>
      <c r="E66" s="36">
        <v>3407</v>
      </c>
      <c r="F66" s="23" t="s">
        <v>8218</v>
      </c>
      <c r="G66" s="23" t="s">
        <v>8223</v>
      </c>
      <c r="H66" s="23" t="s">
        <v>8245</v>
      </c>
      <c r="I66" s="23">
        <v>1427076840</v>
      </c>
      <c r="J66" s="37">
        <v>42086.093055555553</v>
      </c>
      <c r="K66" s="23">
        <v>1421960934</v>
      </c>
      <c r="L66" s="37">
        <v>42026.88118055556</v>
      </c>
      <c r="M66" s="23" t="b">
        <v>0</v>
      </c>
      <c r="N66" s="23">
        <v>30</v>
      </c>
      <c r="O66" s="23" t="b">
        <v>1</v>
      </c>
      <c r="P66" s="23" t="s">
        <v>8269</v>
      </c>
      <c r="Q66" s="38">
        <v>1.1399999999999999</v>
      </c>
      <c r="R66" s="36">
        <v>113.57</v>
      </c>
      <c r="S66" s="39" t="s">
        <v>8315</v>
      </c>
      <c r="T66" s="24" t="s">
        <v>8316</v>
      </c>
    </row>
    <row r="67" spans="1:20" ht="29" x14ac:dyDescent="0.35">
      <c r="A67" s="25">
        <v>2978</v>
      </c>
      <c r="B67" s="40" t="s">
        <v>2978</v>
      </c>
      <c r="C67" s="40" t="s">
        <v>7088</v>
      </c>
      <c r="D67" s="41">
        <v>750</v>
      </c>
      <c r="E67" s="42">
        <v>971</v>
      </c>
      <c r="F67" s="21" t="s">
        <v>8218</v>
      </c>
      <c r="G67" s="21" t="s">
        <v>8223</v>
      </c>
      <c r="H67" s="21" t="s">
        <v>8245</v>
      </c>
      <c r="I67" s="21">
        <v>1413784740</v>
      </c>
      <c r="J67" s="43">
        <v>41932.249305555553</v>
      </c>
      <c r="K67" s="21">
        <v>1412954547</v>
      </c>
      <c r="L67" s="43">
        <v>41922.640590277777</v>
      </c>
      <c r="M67" s="21" t="b">
        <v>0</v>
      </c>
      <c r="N67" s="21">
        <v>16</v>
      </c>
      <c r="O67" s="21" t="b">
        <v>1</v>
      </c>
      <c r="P67" s="21" t="s">
        <v>8269</v>
      </c>
      <c r="Q67" s="44">
        <v>1.29</v>
      </c>
      <c r="R67" s="42">
        <v>60.69</v>
      </c>
      <c r="S67" s="45" t="s">
        <v>8315</v>
      </c>
      <c r="T67" s="22" t="s">
        <v>8316</v>
      </c>
    </row>
    <row r="68" spans="1:20" ht="29" x14ac:dyDescent="0.35">
      <c r="A68" s="26">
        <v>2979</v>
      </c>
      <c r="B68" s="34" t="s">
        <v>2979</v>
      </c>
      <c r="C68" s="34" t="s">
        <v>7089</v>
      </c>
      <c r="D68" s="35">
        <v>5000</v>
      </c>
      <c r="E68" s="36">
        <v>5070</v>
      </c>
      <c r="F68" s="23" t="s">
        <v>8218</v>
      </c>
      <c r="G68" s="23" t="s">
        <v>8223</v>
      </c>
      <c r="H68" s="23" t="s">
        <v>8245</v>
      </c>
      <c r="I68" s="23">
        <v>1420524000</v>
      </c>
      <c r="J68" s="37">
        <v>42010.25</v>
      </c>
      <c r="K68" s="23">
        <v>1419104823</v>
      </c>
      <c r="L68" s="37">
        <v>41993.824340277773</v>
      </c>
      <c r="M68" s="23" t="b">
        <v>0</v>
      </c>
      <c r="N68" s="23">
        <v>46</v>
      </c>
      <c r="O68" s="23" t="b">
        <v>1</v>
      </c>
      <c r="P68" s="23" t="s">
        <v>8269</v>
      </c>
      <c r="Q68" s="38">
        <v>1.01</v>
      </c>
      <c r="R68" s="36">
        <v>110.22</v>
      </c>
      <c r="S68" s="39" t="s">
        <v>8315</v>
      </c>
      <c r="T68" s="24" t="s">
        <v>8316</v>
      </c>
    </row>
    <row r="69" spans="1:20" ht="29" x14ac:dyDescent="0.35">
      <c r="A69" s="25">
        <v>2980</v>
      </c>
      <c r="B69" s="40" t="s">
        <v>2980</v>
      </c>
      <c r="C69" s="40" t="s">
        <v>7090</v>
      </c>
      <c r="D69" s="41">
        <v>3000</v>
      </c>
      <c r="E69" s="42">
        <v>3275</v>
      </c>
      <c r="F69" s="21" t="s">
        <v>8218</v>
      </c>
      <c r="G69" s="21" t="s">
        <v>8223</v>
      </c>
      <c r="H69" s="21" t="s">
        <v>8245</v>
      </c>
      <c r="I69" s="21">
        <v>1440381600</v>
      </c>
      <c r="J69" s="43">
        <v>42240.083333333328</v>
      </c>
      <c r="K69" s="21">
        <v>1438639130</v>
      </c>
      <c r="L69" s="43">
        <v>42219.915856481486</v>
      </c>
      <c r="M69" s="21" t="b">
        <v>0</v>
      </c>
      <c r="N69" s="21">
        <v>24</v>
      </c>
      <c r="O69" s="21" t="b">
        <v>1</v>
      </c>
      <c r="P69" s="21" t="s">
        <v>8269</v>
      </c>
      <c r="Q69" s="44">
        <v>1.0900000000000001</v>
      </c>
      <c r="R69" s="42">
        <v>136.46</v>
      </c>
      <c r="S69" s="45" t="s">
        <v>8315</v>
      </c>
      <c r="T69" s="22" t="s">
        <v>8316</v>
      </c>
    </row>
    <row r="70" spans="1:20" ht="29" x14ac:dyDescent="0.35">
      <c r="A70" s="26">
        <v>3147</v>
      </c>
      <c r="B70" s="34" t="s">
        <v>3147</v>
      </c>
      <c r="C70" s="34" t="s">
        <v>7257</v>
      </c>
      <c r="D70" s="35">
        <v>20000</v>
      </c>
      <c r="E70" s="36">
        <v>23505</v>
      </c>
      <c r="F70" s="23" t="s">
        <v>8218</v>
      </c>
      <c r="G70" s="23" t="s">
        <v>8223</v>
      </c>
      <c r="H70" s="23" t="s">
        <v>8245</v>
      </c>
      <c r="I70" s="23">
        <v>1415319355</v>
      </c>
      <c r="J70" s="37">
        <v>41950.011053240742</v>
      </c>
      <c r="K70" s="23">
        <v>1411859755</v>
      </c>
      <c r="L70" s="37">
        <v>41909.969386574077</v>
      </c>
      <c r="M70" s="23" t="b">
        <v>1</v>
      </c>
      <c r="N70" s="23">
        <v>213</v>
      </c>
      <c r="O70" s="23" t="b">
        <v>1</v>
      </c>
      <c r="P70" s="23" t="s">
        <v>8269</v>
      </c>
      <c r="Q70" s="38">
        <v>1.18</v>
      </c>
      <c r="R70" s="36">
        <v>110.35</v>
      </c>
      <c r="S70" s="39" t="s">
        <v>8315</v>
      </c>
      <c r="T70" s="24" t="s">
        <v>8316</v>
      </c>
    </row>
    <row r="71" spans="1:20" x14ac:dyDescent="0.35">
      <c r="A71" s="25">
        <v>3148</v>
      </c>
      <c r="B71" s="40" t="s">
        <v>3148</v>
      </c>
      <c r="C71" s="40" t="s">
        <v>7258</v>
      </c>
      <c r="D71" s="41">
        <v>1800</v>
      </c>
      <c r="E71" s="42">
        <v>2361</v>
      </c>
      <c r="F71" s="21" t="s">
        <v>8218</v>
      </c>
      <c r="G71" s="21" t="s">
        <v>8223</v>
      </c>
      <c r="H71" s="21" t="s">
        <v>8245</v>
      </c>
      <c r="I71" s="21">
        <v>1412136000</v>
      </c>
      <c r="J71" s="43">
        <v>41913.166666666664</v>
      </c>
      <c r="K71" s="21">
        <v>1410278284</v>
      </c>
      <c r="L71" s="43">
        <v>41891.665324074071</v>
      </c>
      <c r="M71" s="21" t="b">
        <v>1</v>
      </c>
      <c r="N71" s="21">
        <v>57</v>
      </c>
      <c r="O71" s="21" t="b">
        <v>1</v>
      </c>
      <c r="P71" s="21" t="s">
        <v>8269</v>
      </c>
      <c r="Q71" s="44">
        <v>1.31</v>
      </c>
      <c r="R71" s="42">
        <v>41.42</v>
      </c>
      <c r="S71" s="45" t="s">
        <v>8315</v>
      </c>
      <c r="T71" s="22" t="s">
        <v>8316</v>
      </c>
    </row>
    <row r="72" spans="1:20" ht="29" x14ac:dyDescent="0.35">
      <c r="A72" s="26">
        <v>3149</v>
      </c>
      <c r="B72" s="34" t="s">
        <v>3149</v>
      </c>
      <c r="C72" s="34" t="s">
        <v>7259</v>
      </c>
      <c r="D72" s="35">
        <v>1250</v>
      </c>
      <c r="E72" s="36">
        <v>1300</v>
      </c>
      <c r="F72" s="23" t="s">
        <v>8218</v>
      </c>
      <c r="G72" s="23" t="s">
        <v>8223</v>
      </c>
      <c r="H72" s="23" t="s">
        <v>8245</v>
      </c>
      <c r="I72" s="23">
        <v>1354845600</v>
      </c>
      <c r="J72" s="37">
        <v>41250.083333333336</v>
      </c>
      <c r="K72" s="23">
        <v>1352766300</v>
      </c>
      <c r="L72" s="37">
        <v>41226.017361111109</v>
      </c>
      <c r="M72" s="23" t="b">
        <v>1</v>
      </c>
      <c r="N72" s="23">
        <v>25</v>
      </c>
      <c r="O72" s="23" t="b">
        <v>1</v>
      </c>
      <c r="P72" s="23" t="s">
        <v>8269</v>
      </c>
      <c r="Q72" s="38">
        <v>1.04</v>
      </c>
      <c r="R72" s="36">
        <v>52</v>
      </c>
      <c r="S72" s="39" t="s">
        <v>8315</v>
      </c>
      <c r="T72" s="24" t="s">
        <v>8316</v>
      </c>
    </row>
    <row r="73" spans="1:20" ht="29" x14ac:dyDescent="0.35">
      <c r="A73" s="25">
        <v>3150</v>
      </c>
      <c r="B73" s="40" t="s">
        <v>3150</v>
      </c>
      <c r="C73" s="40" t="s">
        <v>7260</v>
      </c>
      <c r="D73" s="41">
        <v>3500</v>
      </c>
      <c r="E73" s="42">
        <v>3535</v>
      </c>
      <c r="F73" s="21" t="s">
        <v>8218</v>
      </c>
      <c r="G73" s="21" t="s">
        <v>8223</v>
      </c>
      <c r="H73" s="21" t="s">
        <v>8245</v>
      </c>
      <c r="I73" s="21">
        <v>1295928000</v>
      </c>
      <c r="J73" s="43">
        <v>40568.166666666664</v>
      </c>
      <c r="K73" s="21">
        <v>1288160403</v>
      </c>
      <c r="L73" s="43">
        <v>40478.263923611114</v>
      </c>
      <c r="M73" s="21" t="b">
        <v>1</v>
      </c>
      <c r="N73" s="21">
        <v>104</v>
      </c>
      <c r="O73" s="21" t="b">
        <v>1</v>
      </c>
      <c r="P73" s="21" t="s">
        <v>8269</v>
      </c>
      <c r="Q73" s="44">
        <v>1.01</v>
      </c>
      <c r="R73" s="42">
        <v>33.99</v>
      </c>
      <c r="S73" s="45" t="s">
        <v>8315</v>
      </c>
      <c r="T73" s="22" t="s">
        <v>8316</v>
      </c>
    </row>
    <row r="74" spans="1:20" ht="29" x14ac:dyDescent="0.35">
      <c r="A74" s="26">
        <v>3151</v>
      </c>
      <c r="B74" s="34" t="s">
        <v>3151</v>
      </c>
      <c r="C74" s="34" t="s">
        <v>7261</v>
      </c>
      <c r="D74" s="35">
        <v>3500</v>
      </c>
      <c r="E74" s="36">
        <v>3514</v>
      </c>
      <c r="F74" s="23" t="s">
        <v>8218</v>
      </c>
      <c r="G74" s="23" t="s">
        <v>8223</v>
      </c>
      <c r="H74" s="23" t="s">
        <v>8245</v>
      </c>
      <c r="I74" s="23">
        <v>1410379774</v>
      </c>
      <c r="J74" s="37">
        <v>41892.83997685185</v>
      </c>
      <c r="K74" s="23">
        <v>1407787774</v>
      </c>
      <c r="L74" s="37">
        <v>41862.83997685185</v>
      </c>
      <c r="M74" s="23" t="b">
        <v>1</v>
      </c>
      <c r="N74" s="23">
        <v>34</v>
      </c>
      <c r="O74" s="23" t="b">
        <v>1</v>
      </c>
      <c r="P74" s="23" t="s">
        <v>8269</v>
      </c>
      <c r="Q74" s="38">
        <v>1</v>
      </c>
      <c r="R74" s="36">
        <v>103.35</v>
      </c>
      <c r="S74" s="39" t="s">
        <v>8315</v>
      </c>
      <c r="T74" s="24" t="s">
        <v>8316</v>
      </c>
    </row>
    <row r="75" spans="1:20" ht="29" x14ac:dyDescent="0.35">
      <c r="A75" s="25">
        <v>3153</v>
      </c>
      <c r="B75" s="40" t="s">
        <v>3153</v>
      </c>
      <c r="C75" s="40" t="s">
        <v>7263</v>
      </c>
      <c r="D75" s="41">
        <v>3000</v>
      </c>
      <c r="E75" s="42">
        <v>10067.5</v>
      </c>
      <c r="F75" s="21" t="s">
        <v>8218</v>
      </c>
      <c r="G75" s="21" t="s">
        <v>8223</v>
      </c>
      <c r="H75" s="21" t="s">
        <v>8245</v>
      </c>
      <c r="I75" s="21">
        <v>1304225940</v>
      </c>
      <c r="J75" s="43">
        <v>40664.207638888889</v>
      </c>
      <c r="K75" s="21">
        <v>1301542937</v>
      </c>
      <c r="L75" s="43">
        <v>40633.154363425929</v>
      </c>
      <c r="M75" s="21" t="b">
        <v>1</v>
      </c>
      <c r="N75" s="21">
        <v>241</v>
      </c>
      <c r="O75" s="21" t="b">
        <v>1</v>
      </c>
      <c r="P75" s="21" t="s">
        <v>8269</v>
      </c>
      <c r="Q75" s="44">
        <v>3.36</v>
      </c>
      <c r="R75" s="42">
        <v>41.77</v>
      </c>
      <c r="S75" s="45" t="s">
        <v>8315</v>
      </c>
      <c r="T75" s="22" t="s">
        <v>8316</v>
      </c>
    </row>
    <row r="76" spans="1:20" ht="29" x14ac:dyDescent="0.35">
      <c r="A76" s="26">
        <v>3154</v>
      </c>
      <c r="B76" s="34" t="s">
        <v>3154</v>
      </c>
      <c r="C76" s="34" t="s">
        <v>7264</v>
      </c>
      <c r="D76" s="35">
        <v>7000</v>
      </c>
      <c r="E76" s="36">
        <v>7905</v>
      </c>
      <c r="F76" s="23" t="s">
        <v>8218</v>
      </c>
      <c r="G76" s="23" t="s">
        <v>8223</v>
      </c>
      <c r="H76" s="23" t="s">
        <v>8245</v>
      </c>
      <c r="I76" s="23">
        <v>1333310458</v>
      </c>
      <c r="J76" s="37">
        <v>41000.834004629629</v>
      </c>
      <c r="K76" s="23">
        <v>1330722058</v>
      </c>
      <c r="L76" s="37">
        <v>40970.875671296293</v>
      </c>
      <c r="M76" s="23" t="b">
        <v>1</v>
      </c>
      <c r="N76" s="23">
        <v>123</v>
      </c>
      <c r="O76" s="23" t="b">
        <v>1</v>
      </c>
      <c r="P76" s="23" t="s">
        <v>8269</v>
      </c>
      <c r="Q76" s="38">
        <v>1.1299999999999999</v>
      </c>
      <c r="R76" s="36">
        <v>64.27</v>
      </c>
      <c r="S76" s="39" t="s">
        <v>8315</v>
      </c>
      <c r="T76" s="24" t="s">
        <v>8316</v>
      </c>
    </row>
    <row r="77" spans="1:20" ht="29" x14ac:dyDescent="0.35">
      <c r="A77" s="25">
        <v>3156</v>
      </c>
      <c r="B77" s="40" t="s">
        <v>3156</v>
      </c>
      <c r="C77" s="40" t="s">
        <v>7266</v>
      </c>
      <c r="D77" s="41">
        <v>5500</v>
      </c>
      <c r="E77" s="42">
        <v>5600</v>
      </c>
      <c r="F77" s="21" t="s">
        <v>8218</v>
      </c>
      <c r="G77" s="21" t="s">
        <v>8223</v>
      </c>
      <c r="H77" s="21" t="s">
        <v>8245</v>
      </c>
      <c r="I77" s="21">
        <v>1338591144</v>
      </c>
      <c r="J77" s="43">
        <v>41061.953055555554</v>
      </c>
      <c r="K77" s="21">
        <v>1335567144</v>
      </c>
      <c r="L77" s="43">
        <v>41026.953055555554</v>
      </c>
      <c r="M77" s="21" t="b">
        <v>1</v>
      </c>
      <c r="N77" s="21">
        <v>89</v>
      </c>
      <c r="O77" s="21" t="b">
        <v>1</v>
      </c>
      <c r="P77" s="21" t="s">
        <v>8269</v>
      </c>
      <c r="Q77" s="44">
        <v>1.02</v>
      </c>
      <c r="R77" s="42">
        <v>62.92</v>
      </c>
      <c r="S77" s="45" t="s">
        <v>8315</v>
      </c>
      <c r="T77" s="22" t="s">
        <v>8316</v>
      </c>
    </row>
    <row r="78" spans="1:20" x14ac:dyDescent="0.35">
      <c r="A78" s="26">
        <v>3157</v>
      </c>
      <c r="B78" s="34" t="s">
        <v>3157</v>
      </c>
      <c r="C78" s="34" t="s">
        <v>7267</v>
      </c>
      <c r="D78" s="35">
        <v>4000</v>
      </c>
      <c r="E78" s="36">
        <v>4040</v>
      </c>
      <c r="F78" s="23" t="s">
        <v>8218</v>
      </c>
      <c r="G78" s="23" t="s">
        <v>8223</v>
      </c>
      <c r="H78" s="23" t="s">
        <v>8245</v>
      </c>
      <c r="I78" s="23">
        <v>1405746000</v>
      </c>
      <c r="J78" s="37">
        <v>41839.208333333336</v>
      </c>
      <c r="K78" s="23">
        <v>1404932105</v>
      </c>
      <c r="L78" s="37">
        <v>41829.788252314815</v>
      </c>
      <c r="M78" s="23" t="b">
        <v>1</v>
      </c>
      <c r="N78" s="23">
        <v>41</v>
      </c>
      <c r="O78" s="23" t="b">
        <v>1</v>
      </c>
      <c r="P78" s="23" t="s">
        <v>8269</v>
      </c>
      <c r="Q78" s="38">
        <v>1.01</v>
      </c>
      <c r="R78" s="36">
        <v>98.54</v>
      </c>
      <c r="S78" s="39" t="s">
        <v>8315</v>
      </c>
      <c r="T78" s="24" t="s">
        <v>8316</v>
      </c>
    </row>
    <row r="79" spans="1:20" x14ac:dyDescent="0.35">
      <c r="A79" s="25">
        <v>3158</v>
      </c>
      <c r="B79" s="40" t="s">
        <v>3158</v>
      </c>
      <c r="C79" s="40" t="s">
        <v>7268</v>
      </c>
      <c r="D79" s="41">
        <v>5000</v>
      </c>
      <c r="E79" s="42">
        <v>5700</v>
      </c>
      <c r="F79" s="21" t="s">
        <v>8218</v>
      </c>
      <c r="G79" s="21" t="s">
        <v>8223</v>
      </c>
      <c r="H79" s="21" t="s">
        <v>8245</v>
      </c>
      <c r="I79" s="21">
        <v>1374523752</v>
      </c>
      <c r="J79" s="43">
        <v>41477.839722222219</v>
      </c>
      <c r="K79" s="21">
        <v>1371931752</v>
      </c>
      <c r="L79" s="43">
        <v>41447.839722222219</v>
      </c>
      <c r="M79" s="21" t="b">
        <v>1</v>
      </c>
      <c r="N79" s="21">
        <v>69</v>
      </c>
      <c r="O79" s="21" t="b">
        <v>1</v>
      </c>
      <c r="P79" s="21" t="s">
        <v>8269</v>
      </c>
      <c r="Q79" s="44">
        <v>1.1399999999999999</v>
      </c>
      <c r="R79" s="42">
        <v>82.61</v>
      </c>
      <c r="S79" s="45" t="s">
        <v>8315</v>
      </c>
      <c r="T79" s="22" t="s">
        <v>8316</v>
      </c>
    </row>
    <row r="80" spans="1:20" ht="29" x14ac:dyDescent="0.35">
      <c r="A80" s="26">
        <v>3159</v>
      </c>
      <c r="B80" s="34" t="s">
        <v>3159</v>
      </c>
      <c r="C80" s="34" t="s">
        <v>7269</v>
      </c>
      <c r="D80" s="35">
        <v>1500</v>
      </c>
      <c r="E80" s="36">
        <v>2002.22</v>
      </c>
      <c r="F80" s="23" t="s">
        <v>8218</v>
      </c>
      <c r="G80" s="23" t="s">
        <v>8223</v>
      </c>
      <c r="H80" s="23" t="s">
        <v>8245</v>
      </c>
      <c r="I80" s="23">
        <v>1326927600</v>
      </c>
      <c r="J80" s="37">
        <v>40926.958333333336</v>
      </c>
      <c r="K80" s="23">
        <v>1323221761</v>
      </c>
      <c r="L80" s="37">
        <v>40884.066678240742</v>
      </c>
      <c r="M80" s="23" t="b">
        <v>1</v>
      </c>
      <c r="N80" s="23">
        <v>52</v>
      </c>
      <c r="O80" s="23" t="b">
        <v>1</v>
      </c>
      <c r="P80" s="23" t="s">
        <v>8269</v>
      </c>
      <c r="Q80" s="38">
        <v>1.33</v>
      </c>
      <c r="R80" s="36">
        <v>38.5</v>
      </c>
      <c r="S80" s="39" t="s">
        <v>8315</v>
      </c>
      <c r="T80" s="24" t="s">
        <v>8316</v>
      </c>
    </row>
    <row r="81" spans="1:20" ht="29" x14ac:dyDescent="0.35">
      <c r="A81" s="25">
        <v>3160</v>
      </c>
      <c r="B81" s="40" t="s">
        <v>3160</v>
      </c>
      <c r="C81" s="40" t="s">
        <v>7270</v>
      </c>
      <c r="D81" s="41">
        <v>4500</v>
      </c>
      <c r="E81" s="42">
        <v>4569</v>
      </c>
      <c r="F81" s="21" t="s">
        <v>8218</v>
      </c>
      <c r="G81" s="21" t="s">
        <v>8223</v>
      </c>
      <c r="H81" s="21" t="s">
        <v>8245</v>
      </c>
      <c r="I81" s="21">
        <v>1407905940</v>
      </c>
      <c r="J81" s="43">
        <v>41864.207638888889</v>
      </c>
      <c r="K81" s="21">
        <v>1405923687</v>
      </c>
      <c r="L81" s="43">
        <v>41841.26489583333</v>
      </c>
      <c r="M81" s="21" t="b">
        <v>1</v>
      </c>
      <c r="N81" s="21">
        <v>57</v>
      </c>
      <c r="O81" s="21" t="b">
        <v>1</v>
      </c>
      <c r="P81" s="21" t="s">
        <v>8269</v>
      </c>
      <c r="Q81" s="44">
        <v>1.02</v>
      </c>
      <c r="R81" s="42">
        <v>80.16</v>
      </c>
      <c r="S81" s="45" t="s">
        <v>8315</v>
      </c>
      <c r="T81" s="22" t="s">
        <v>8316</v>
      </c>
    </row>
    <row r="82" spans="1:20" ht="29" x14ac:dyDescent="0.35">
      <c r="A82" s="26">
        <v>3162</v>
      </c>
      <c r="B82" s="34" t="s">
        <v>3162</v>
      </c>
      <c r="C82" s="34" t="s">
        <v>7272</v>
      </c>
      <c r="D82" s="35">
        <v>4000</v>
      </c>
      <c r="E82" s="36">
        <v>5086</v>
      </c>
      <c r="F82" s="23" t="s">
        <v>8218</v>
      </c>
      <c r="G82" s="23" t="s">
        <v>8223</v>
      </c>
      <c r="H82" s="23" t="s">
        <v>8245</v>
      </c>
      <c r="I82" s="23">
        <v>1404698400</v>
      </c>
      <c r="J82" s="37">
        <v>41827.083333333336</v>
      </c>
      <c r="K82" s="23">
        <v>1402331262</v>
      </c>
      <c r="L82" s="37">
        <v>41799.685902777775</v>
      </c>
      <c r="M82" s="23" t="b">
        <v>1</v>
      </c>
      <c r="N82" s="23">
        <v>63</v>
      </c>
      <c r="O82" s="23" t="b">
        <v>1</v>
      </c>
      <c r="P82" s="23" t="s">
        <v>8269</v>
      </c>
      <c r="Q82" s="38">
        <v>1.27</v>
      </c>
      <c r="R82" s="36">
        <v>80.73</v>
      </c>
      <c r="S82" s="39" t="s">
        <v>8315</v>
      </c>
      <c r="T82" s="24" t="s">
        <v>8316</v>
      </c>
    </row>
    <row r="83" spans="1:20" ht="29" x14ac:dyDescent="0.35">
      <c r="A83" s="25">
        <v>3163</v>
      </c>
      <c r="B83" s="40" t="s">
        <v>3163</v>
      </c>
      <c r="C83" s="40" t="s">
        <v>7273</v>
      </c>
      <c r="D83" s="41">
        <v>13000</v>
      </c>
      <c r="E83" s="42">
        <v>14450</v>
      </c>
      <c r="F83" s="21" t="s">
        <v>8218</v>
      </c>
      <c r="G83" s="21" t="s">
        <v>8223</v>
      </c>
      <c r="H83" s="21" t="s">
        <v>8245</v>
      </c>
      <c r="I83" s="21">
        <v>1402855525</v>
      </c>
      <c r="J83" s="43">
        <v>41805.753761574073</v>
      </c>
      <c r="K83" s="21">
        <v>1400263525</v>
      </c>
      <c r="L83" s="43">
        <v>41775.753761574073</v>
      </c>
      <c r="M83" s="21" t="b">
        <v>1</v>
      </c>
      <c r="N83" s="21">
        <v>72</v>
      </c>
      <c r="O83" s="21" t="b">
        <v>1</v>
      </c>
      <c r="P83" s="21" t="s">
        <v>8269</v>
      </c>
      <c r="Q83" s="44">
        <v>1.1100000000000001</v>
      </c>
      <c r="R83" s="42">
        <v>200.69</v>
      </c>
      <c r="S83" s="45" t="s">
        <v>8315</v>
      </c>
      <c r="T83" s="22" t="s">
        <v>8316</v>
      </c>
    </row>
    <row r="84" spans="1:20" ht="29" x14ac:dyDescent="0.35">
      <c r="A84" s="26">
        <v>3164</v>
      </c>
      <c r="B84" s="34" t="s">
        <v>3164</v>
      </c>
      <c r="C84" s="34" t="s">
        <v>7274</v>
      </c>
      <c r="D84" s="35">
        <v>2500</v>
      </c>
      <c r="E84" s="36">
        <v>2669</v>
      </c>
      <c r="F84" s="23" t="s">
        <v>8218</v>
      </c>
      <c r="G84" s="23" t="s">
        <v>8223</v>
      </c>
      <c r="H84" s="23" t="s">
        <v>8245</v>
      </c>
      <c r="I84" s="23">
        <v>1402341615</v>
      </c>
      <c r="J84" s="37">
        <v>41799.80572916667</v>
      </c>
      <c r="K84" s="23">
        <v>1399490415</v>
      </c>
      <c r="L84" s="37">
        <v>41766.80572916667</v>
      </c>
      <c r="M84" s="23" t="b">
        <v>1</v>
      </c>
      <c r="N84" s="23">
        <v>71</v>
      </c>
      <c r="O84" s="23" t="b">
        <v>1</v>
      </c>
      <c r="P84" s="23" t="s">
        <v>8269</v>
      </c>
      <c r="Q84" s="38">
        <v>1.07</v>
      </c>
      <c r="R84" s="36">
        <v>37.590000000000003</v>
      </c>
      <c r="S84" s="39" t="s">
        <v>8315</v>
      </c>
      <c r="T84" s="24" t="s">
        <v>8316</v>
      </c>
    </row>
    <row r="85" spans="1:20" ht="29" x14ac:dyDescent="0.35">
      <c r="A85" s="25">
        <v>3165</v>
      </c>
      <c r="B85" s="40" t="s">
        <v>3165</v>
      </c>
      <c r="C85" s="40" t="s">
        <v>7275</v>
      </c>
      <c r="D85" s="41">
        <v>750</v>
      </c>
      <c r="E85" s="42">
        <v>1220</v>
      </c>
      <c r="F85" s="21" t="s">
        <v>8218</v>
      </c>
      <c r="G85" s="21" t="s">
        <v>8223</v>
      </c>
      <c r="H85" s="21" t="s">
        <v>8245</v>
      </c>
      <c r="I85" s="21">
        <v>1304395140</v>
      </c>
      <c r="J85" s="43">
        <v>40666.165972222225</v>
      </c>
      <c r="K85" s="21">
        <v>1302493760</v>
      </c>
      <c r="L85" s="43">
        <v>40644.159259259257</v>
      </c>
      <c r="M85" s="21" t="b">
        <v>1</v>
      </c>
      <c r="N85" s="21">
        <v>21</v>
      </c>
      <c r="O85" s="21" t="b">
        <v>1</v>
      </c>
      <c r="P85" s="21" t="s">
        <v>8269</v>
      </c>
      <c r="Q85" s="44">
        <v>1.63</v>
      </c>
      <c r="R85" s="42">
        <v>58.1</v>
      </c>
      <c r="S85" s="45" t="s">
        <v>8315</v>
      </c>
      <c r="T85" s="22" t="s">
        <v>8316</v>
      </c>
    </row>
    <row r="86" spans="1:20" ht="29" x14ac:dyDescent="0.35">
      <c r="A86" s="26">
        <v>3166</v>
      </c>
      <c r="B86" s="34" t="s">
        <v>3166</v>
      </c>
      <c r="C86" s="34" t="s">
        <v>7276</v>
      </c>
      <c r="D86" s="35">
        <v>35000</v>
      </c>
      <c r="E86" s="36">
        <v>56079.83</v>
      </c>
      <c r="F86" s="23" t="s">
        <v>8218</v>
      </c>
      <c r="G86" s="23" t="s">
        <v>8223</v>
      </c>
      <c r="H86" s="23" t="s">
        <v>8245</v>
      </c>
      <c r="I86" s="23">
        <v>1416988740</v>
      </c>
      <c r="J86" s="37">
        <v>41969.332638888889</v>
      </c>
      <c r="K86" s="23">
        <v>1414514153</v>
      </c>
      <c r="L86" s="37">
        <v>41940.69158564815</v>
      </c>
      <c r="M86" s="23" t="b">
        <v>1</v>
      </c>
      <c r="N86" s="23">
        <v>930</v>
      </c>
      <c r="O86" s="23" t="b">
        <v>1</v>
      </c>
      <c r="P86" s="23" t="s">
        <v>8269</v>
      </c>
      <c r="Q86" s="38">
        <v>1.6</v>
      </c>
      <c r="R86" s="36">
        <v>60.3</v>
      </c>
      <c r="S86" s="39" t="s">
        <v>8315</v>
      </c>
      <c r="T86" s="24" t="s">
        <v>8316</v>
      </c>
    </row>
    <row r="87" spans="1:20" x14ac:dyDescent="0.35">
      <c r="A87" s="25">
        <v>3167</v>
      </c>
      <c r="B87" s="40" t="s">
        <v>3167</v>
      </c>
      <c r="C87" s="40" t="s">
        <v>7277</v>
      </c>
      <c r="D87" s="41">
        <v>3000</v>
      </c>
      <c r="E87" s="42">
        <v>3485</v>
      </c>
      <c r="F87" s="21" t="s">
        <v>8218</v>
      </c>
      <c r="G87" s="21" t="s">
        <v>8223</v>
      </c>
      <c r="H87" s="21" t="s">
        <v>8245</v>
      </c>
      <c r="I87" s="21">
        <v>1406952781</v>
      </c>
      <c r="J87" s="43">
        <v>41853.175706018519</v>
      </c>
      <c r="K87" s="21">
        <v>1405743181</v>
      </c>
      <c r="L87" s="43">
        <v>41839.175706018519</v>
      </c>
      <c r="M87" s="21" t="b">
        <v>1</v>
      </c>
      <c r="N87" s="21">
        <v>55</v>
      </c>
      <c r="O87" s="21" t="b">
        <v>1</v>
      </c>
      <c r="P87" s="21" t="s">
        <v>8269</v>
      </c>
      <c r="Q87" s="44">
        <v>1.1599999999999999</v>
      </c>
      <c r="R87" s="42">
        <v>63.36</v>
      </c>
      <c r="S87" s="45" t="s">
        <v>8315</v>
      </c>
      <c r="T87" s="22" t="s">
        <v>8316</v>
      </c>
    </row>
    <row r="88" spans="1:20" ht="29" x14ac:dyDescent="0.35">
      <c r="A88" s="26">
        <v>3168</v>
      </c>
      <c r="B88" s="34" t="s">
        <v>3168</v>
      </c>
      <c r="C88" s="34" t="s">
        <v>7278</v>
      </c>
      <c r="D88" s="35">
        <v>2500</v>
      </c>
      <c r="E88" s="36">
        <v>3105</v>
      </c>
      <c r="F88" s="23" t="s">
        <v>8218</v>
      </c>
      <c r="G88" s="23" t="s">
        <v>8223</v>
      </c>
      <c r="H88" s="23" t="s">
        <v>8245</v>
      </c>
      <c r="I88" s="23">
        <v>1402696800</v>
      </c>
      <c r="J88" s="37">
        <v>41803.916666666664</v>
      </c>
      <c r="K88" s="23">
        <v>1399948353</v>
      </c>
      <c r="L88" s="37">
        <v>41772.105937500004</v>
      </c>
      <c r="M88" s="23" t="b">
        <v>1</v>
      </c>
      <c r="N88" s="23">
        <v>61</v>
      </c>
      <c r="O88" s="23" t="b">
        <v>1</v>
      </c>
      <c r="P88" s="23" t="s">
        <v>8269</v>
      </c>
      <c r="Q88" s="38">
        <v>1.24</v>
      </c>
      <c r="R88" s="36">
        <v>50.9</v>
      </c>
      <c r="S88" s="39" t="s">
        <v>8315</v>
      </c>
      <c r="T88" s="24" t="s">
        <v>8316</v>
      </c>
    </row>
    <row r="89" spans="1:20" x14ac:dyDescent="0.35">
      <c r="A89" s="25">
        <v>3169</v>
      </c>
      <c r="B89" s="40" t="s">
        <v>3169</v>
      </c>
      <c r="C89" s="40" t="s">
        <v>7279</v>
      </c>
      <c r="D89" s="41">
        <v>8000</v>
      </c>
      <c r="E89" s="42">
        <v>8241</v>
      </c>
      <c r="F89" s="21" t="s">
        <v>8218</v>
      </c>
      <c r="G89" s="21" t="s">
        <v>8223</v>
      </c>
      <c r="H89" s="21" t="s">
        <v>8245</v>
      </c>
      <c r="I89" s="21">
        <v>1386910740</v>
      </c>
      <c r="J89" s="43">
        <v>41621.207638888889</v>
      </c>
      <c r="K89" s="21">
        <v>1384364561</v>
      </c>
      <c r="L89" s="43">
        <v>41591.737974537034</v>
      </c>
      <c r="M89" s="21" t="b">
        <v>1</v>
      </c>
      <c r="N89" s="21">
        <v>82</v>
      </c>
      <c r="O89" s="21" t="b">
        <v>1</v>
      </c>
      <c r="P89" s="21" t="s">
        <v>8269</v>
      </c>
      <c r="Q89" s="44">
        <v>1.03</v>
      </c>
      <c r="R89" s="42">
        <v>100.5</v>
      </c>
      <c r="S89" s="45" t="s">
        <v>8315</v>
      </c>
      <c r="T89" s="22" t="s">
        <v>8316</v>
      </c>
    </row>
    <row r="90" spans="1:20" ht="29" x14ac:dyDescent="0.35">
      <c r="A90" s="26">
        <v>3170</v>
      </c>
      <c r="B90" s="34" t="s">
        <v>3170</v>
      </c>
      <c r="C90" s="34" t="s">
        <v>7280</v>
      </c>
      <c r="D90" s="35">
        <v>2000</v>
      </c>
      <c r="E90" s="36">
        <v>2245</v>
      </c>
      <c r="F90" s="23" t="s">
        <v>8218</v>
      </c>
      <c r="G90" s="23" t="s">
        <v>8223</v>
      </c>
      <c r="H90" s="23" t="s">
        <v>8245</v>
      </c>
      <c r="I90" s="23">
        <v>1404273600</v>
      </c>
      <c r="J90" s="37">
        <v>41822.166666666664</v>
      </c>
      <c r="K90" s="23">
        <v>1401414944</v>
      </c>
      <c r="L90" s="37">
        <v>41789.080370370371</v>
      </c>
      <c r="M90" s="23" t="b">
        <v>1</v>
      </c>
      <c r="N90" s="23">
        <v>71</v>
      </c>
      <c r="O90" s="23" t="b">
        <v>1</v>
      </c>
      <c r="P90" s="23" t="s">
        <v>8269</v>
      </c>
      <c r="Q90" s="38">
        <v>1.1200000000000001</v>
      </c>
      <c r="R90" s="36">
        <v>31.62</v>
      </c>
      <c r="S90" s="39" t="s">
        <v>8315</v>
      </c>
      <c r="T90" s="24" t="s">
        <v>8316</v>
      </c>
    </row>
    <row r="91" spans="1:20" ht="29" x14ac:dyDescent="0.35">
      <c r="A91" s="25">
        <v>3172</v>
      </c>
      <c r="B91" s="40" t="s">
        <v>3172</v>
      </c>
      <c r="C91" s="40" t="s">
        <v>7282</v>
      </c>
      <c r="D91" s="41">
        <v>2000</v>
      </c>
      <c r="E91" s="42">
        <v>2300</v>
      </c>
      <c r="F91" s="21" t="s">
        <v>8218</v>
      </c>
      <c r="G91" s="21" t="s">
        <v>8223</v>
      </c>
      <c r="H91" s="21" t="s">
        <v>8245</v>
      </c>
      <c r="I91" s="21">
        <v>1329240668</v>
      </c>
      <c r="J91" s="43">
        <v>40953.729953703703</v>
      </c>
      <c r="K91" s="21">
        <v>1326648668</v>
      </c>
      <c r="L91" s="43">
        <v>40923.729953703703</v>
      </c>
      <c r="M91" s="21" t="b">
        <v>1</v>
      </c>
      <c r="N91" s="21">
        <v>29</v>
      </c>
      <c r="O91" s="21" t="b">
        <v>1</v>
      </c>
      <c r="P91" s="21" t="s">
        <v>8269</v>
      </c>
      <c r="Q91" s="44">
        <v>1.1499999999999999</v>
      </c>
      <c r="R91" s="42">
        <v>79.31</v>
      </c>
      <c r="S91" s="45" t="s">
        <v>8315</v>
      </c>
      <c r="T91" s="22" t="s">
        <v>8316</v>
      </c>
    </row>
    <row r="92" spans="1:20" ht="29" x14ac:dyDescent="0.35">
      <c r="A92" s="26">
        <v>3173</v>
      </c>
      <c r="B92" s="34" t="s">
        <v>3173</v>
      </c>
      <c r="C92" s="34" t="s">
        <v>7283</v>
      </c>
      <c r="D92" s="35">
        <v>10000</v>
      </c>
      <c r="E92" s="36">
        <v>10300</v>
      </c>
      <c r="F92" s="23" t="s">
        <v>8218</v>
      </c>
      <c r="G92" s="23" t="s">
        <v>8223</v>
      </c>
      <c r="H92" s="23" t="s">
        <v>8245</v>
      </c>
      <c r="I92" s="23">
        <v>1411765492</v>
      </c>
      <c r="J92" s="37">
        <v>41908.878379629627</v>
      </c>
      <c r="K92" s="23">
        <v>1409173492</v>
      </c>
      <c r="L92" s="37">
        <v>41878.878379629627</v>
      </c>
      <c r="M92" s="23" t="b">
        <v>1</v>
      </c>
      <c r="N92" s="23">
        <v>74</v>
      </c>
      <c r="O92" s="23" t="b">
        <v>1</v>
      </c>
      <c r="P92" s="23" t="s">
        <v>8269</v>
      </c>
      <c r="Q92" s="38">
        <v>1.03</v>
      </c>
      <c r="R92" s="36">
        <v>139.19</v>
      </c>
      <c r="S92" s="39" t="s">
        <v>8315</v>
      </c>
      <c r="T92" s="24" t="s">
        <v>8316</v>
      </c>
    </row>
    <row r="93" spans="1:20" ht="29" x14ac:dyDescent="0.35">
      <c r="A93" s="25">
        <v>3174</v>
      </c>
      <c r="B93" s="40" t="s">
        <v>3174</v>
      </c>
      <c r="C93" s="40" t="s">
        <v>7284</v>
      </c>
      <c r="D93" s="41">
        <v>3000</v>
      </c>
      <c r="E93" s="42">
        <v>3034</v>
      </c>
      <c r="F93" s="21" t="s">
        <v>8218</v>
      </c>
      <c r="G93" s="21" t="s">
        <v>8223</v>
      </c>
      <c r="H93" s="21" t="s">
        <v>8245</v>
      </c>
      <c r="I93" s="21">
        <v>1408999508</v>
      </c>
      <c r="J93" s="43">
        <v>41876.864675925928</v>
      </c>
      <c r="K93" s="21">
        <v>1407789908</v>
      </c>
      <c r="L93" s="43">
        <v>41862.864675925928</v>
      </c>
      <c r="M93" s="21" t="b">
        <v>1</v>
      </c>
      <c r="N93" s="21">
        <v>23</v>
      </c>
      <c r="O93" s="21" t="b">
        <v>1</v>
      </c>
      <c r="P93" s="21" t="s">
        <v>8269</v>
      </c>
      <c r="Q93" s="44">
        <v>1.01</v>
      </c>
      <c r="R93" s="42">
        <v>131.91</v>
      </c>
      <c r="S93" s="45" t="s">
        <v>8315</v>
      </c>
      <c r="T93" s="22" t="s">
        <v>8316</v>
      </c>
    </row>
    <row r="94" spans="1:20" ht="29" x14ac:dyDescent="0.35">
      <c r="A94" s="26">
        <v>3175</v>
      </c>
      <c r="B94" s="34" t="s">
        <v>3175</v>
      </c>
      <c r="C94" s="34" t="s">
        <v>7285</v>
      </c>
      <c r="D94" s="35">
        <v>5000</v>
      </c>
      <c r="E94" s="36">
        <v>5478</v>
      </c>
      <c r="F94" s="23" t="s">
        <v>8218</v>
      </c>
      <c r="G94" s="23" t="s">
        <v>8223</v>
      </c>
      <c r="H94" s="23" t="s">
        <v>8245</v>
      </c>
      <c r="I94" s="23">
        <v>1297977427</v>
      </c>
      <c r="J94" s="37">
        <v>40591.886886574073</v>
      </c>
      <c r="K94" s="23">
        <v>1292793427</v>
      </c>
      <c r="L94" s="37">
        <v>40531.886886574073</v>
      </c>
      <c r="M94" s="23" t="b">
        <v>1</v>
      </c>
      <c r="N94" s="23">
        <v>60</v>
      </c>
      <c r="O94" s="23" t="b">
        <v>1</v>
      </c>
      <c r="P94" s="23" t="s">
        <v>8269</v>
      </c>
      <c r="Q94" s="38">
        <v>1.1000000000000001</v>
      </c>
      <c r="R94" s="36">
        <v>91.3</v>
      </c>
      <c r="S94" s="39" t="s">
        <v>8315</v>
      </c>
      <c r="T94" s="24" t="s">
        <v>8316</v>
      </c>
    </row>
    <row r="95" spans="1:20" ht="29" x14ac:dyDescent="0.35">
      <c r="A95" s="25">
        <v>3176</v>
      </c>
      <c r="B95" s="40" t="s">
        <v>3176</v>
      </c>
      <c r="C95" s="40" t="s">
        <v>7286</v>
      </c>
      <c r="D95" s="41">
        <v>1900</v>
      </c>
      <c r="E95" s="42">
        <v>2182</v>
      </c>
      <c r="F95" s="21" t="s">
        <v>8218</v>
      </c>
      <c r="G95" s="21" t="s">
        <v>8223</v>
      </c>
      <c r="H95" s="21" t="s">
        <v>8245</v>
      </c>
      <c r="I95" s="21">
        <v>1376838000</v>
      </c>
      <c r="J95" s="43">
        <v>41504.625</v>
      </c>
      <c r="K95" s="21">
        <v>1374531631</v>
      </c>
      <c r="L95" s="43">
        <v>41477.930914351848</v>
      </c>
      <c r="M95" s="21" t="b">
        <v>1</v>
      </c>
      <c r="N95" s="21">
        <v>55</v>
      </c>
      <c r="O95" s="21" t="b">
        <v>1</v>
      </c>
      <c r="P95" s="21" t="s">
        <v>8269</v>
      </c>
      <c r="Q95" s="44">
        <v>1.1499999999999999</v>
      </c>
      <c r="R95" s="42">
        <v>39.67</v>
      </c>
      <c r="S95" s="45" t="s">
        <v>8315</v>
      </c>
      <c r="T95" s="22" t="s">
        <v>8316</v>
      </c>
    </row>
    <row r="96" spans="1:20" ht="29" x14ac:dyDescent="0.35">
      <c r="A96" s="26">
        <v>3177</v>
      </c>
      <c r="B96" s="34" t="s">
        <v>3177</v>
      </c>
      <c r="C96" s="34" t="s">
        <v>7287</v>
      </c>
      <c r="D96" s="35">
        <v>2500</v>
      </c>
      <c r="E96" s="36">
        <v>2935</v>
      </c>
      <c r="F96" s="23" t="s">
        <v>8218</v>
      </c>
      <c r="G96" s="23" t="s">
        <v>8223</v>
      </c>
      <c r="H96" s="23" t="s">
        <v>8245</v>
      </c>
      <c r="I96" s="23">
        <v>1403366409</v>
      </c>
      <c r="J96" s="37">
        <v>41811.666770833333</v>
      </c>
      <c r="K96" s="23">
        <v>1400774409</v>
      </c>
      <c r="L96" s="37">
        <v>41781.666770833333</v>
      </c>
      <c r="M96" s="23" t="b">
        <v>1</v>
      </c>
      <c r="N96" s="23">
        <v>51</v>
      </c>
      <c r="O96" s="23" t="b">
        <v>1</v>
      </c>
      <c r="P96" s="23" t="s">
        <v>8269</v>
      </c>
      <c r="Q96" s="38">
        <v>1.17</v>
      </c>
      <c r="R96" s="36">
        <v>57.55</v>
      </c>
      <c r="S96" s="39" t="s">
        <v>8315</v>
      </c>
      <c r="T96" s="24" t="s">
        <v>8316</v>
      </c>
    </row>
    <row r="97" spans="1:20" ht="29" x14ac:dyDescent="0.35">
      <c r="A97" s="25">
        <v>3179</v>
      </c>
      <c r="B97" s="40" t="s">
        <v>3179</v>
      </c>
      <c r="C97" s="40" t="s">
        <v>7289</v>
      </c>
      <c r="D97" s="41">
        <v>4200</v>
      </c>
      <c r="E97" s="42">
        <v>4794.82</v>
      </c>
      <c r="F97" s="21" t="s">
        <v>8218</v>
      </c>
      <c r="G97" s="21" t="s">
        <v>8223</v>
      </c>
      <c r="H97" s="21" t="s">
        <v>8245</v>
      </c>
      <c r="I97" s="21">
        <v>1367859071</v>
      </c>
      <c r="J97" s="43">
        <v>41400.702210648145</v>
      </c>
      <c r="K97" s="21">
        <v>1365699071</v>
      </c>
      <c r="L97" s="43">
        <v>41375.702210648145</v>
      </c>
      <c r="M97" s="21" t="b">
        <v>1</v>
      </c>
      <c r="N97" s="21">
        <v>62</v>
      </c>
      <c r="O97" s="21" t="b">
        <v>1</v>
      </c>
      <c r="P97" s="21" t="s">
        <v>8269</v>
      </c>
      <c r="Q97" s="44">
        <v>1.1399999999999999</v>
      </c>
      <c r="R97" s="42">
        <v>77.34</v>
      </c>
      <c r="S97" s="45" t="s">
        <v>8315</v>
      </c>
      <c r="T97" s="22" t="s">
        <v>8316</v>
      </c>
    </row>
    <row r="98" spans="1:20" ht="43.5" x14ac:dyDescent="0.35">
      <c r="A98" s="26">
        <v>3182</v>
      </c>
      <c r="B98" s="34" t="s">
        <v>3182</v>
      </c>
      <c r="C98" s="34" t="s">
        <v>7292</v>
      </c>
      <c r="D98" s="35">
        <v>7000</v>
      </c>
      <c r="E98" s="36">
        <v>7062</v>
      </c>
      <c r="F98" s="23" t="s">
        <v>8218</v>
      </c>
      <c r="G98" s="23" t="s">
        <v>8223</v>
      </c>
      <c r="H98" s="23" t="s">
        <v>8245</v>
      </c>
      <c r="I98" s="23">
        <v>1328029200</v>
      </c>
      <c r="J98" s="37">
        <v>40939.708333333336</v>
      </c>
      <c r="K98" s="23">
        <v>1323211621</v>
      </c>
      <c r="L98" s="37">
        <v>40883.949317129627</v>
      </c>
      <c r="M98" s="23" t="b">
        <v>1</v>
      </c>
      <c r="N98" s="23">
        <v>151</v>
      </c>
      <c r="O98" s="23" t="b">
        <v>1</v>
      </c>
      <c r="P98" s="23" t="s">
        <v>8269</v>
      </c>
      <c r="Q98" s="38">
        <v>1.01</v>
      </c>
      <c r="R98" s="36">
        <v>46.77</v>
      </c>
      <c r="S98" s="39" t="s">
        <v>8315</v>
      </c>
      <c r="T98" s="24" t="s">
        <v>8316</v>
      </c>
    </row>
    <row r="99" spans="1:20" ht="29" x14ac:dyDescent="0.35">
      <c r="A99" s="25">
        <v>3183</v>
      </c>
      <c r="B99" s="40" t="s">
        <v>3183</v>
      </c>
      <c r="C99" s="40" t="s">
        <v>7293</v>
      </c>
      <c r="D99" s="41">
        <v>2500</v>
      </c>
      <c r="E99" s="42">
        <v>2725</v>
      </c>
      <c r="F99" s="21" t="s">
        <v>8218</v>
      </c>
      <c r="G99" s="21" t="s">
        <v>8223</v>
      </c>
      <c r="H99" s="21" t="s">
        <v>8245</v>
      </c>
      <c r="I99" s="21">
        <v>1377284669</v>
      </c>
      <c r="J99" s="43">
        <v>41509.79478009259</v>
      </c>
      <c r="K99" s="21">
        <v>1375729469</v>
      </c>
      <c r="L99" s="43">
        <v>41491.79478009259</v>
      </c>
      <c r="M99" s="21" t="b">
        <v>1</v>
      </c>
      <c r="N99" s="21">
        <v>68</v>
      </c>
      <c r="O99" s="21" t="b">
        <v>1</v>
      </c>
      <c r="P99" s="21" t="s">
        <v>8269</v>
      </c>
      <c r="Q99" s="44">
        <v>1.0900000000000001</v>
      </c>
      <c r="R99" s="42">
        <v>40.07</v>
      </c>
      <c r="S99" s="45" t="s">
        <v>8315</v>
      </c>
      <c r="T99" s="22" t="s">
        <v>8316</v>
      </c>
    </row>
    <row r="100" spans="1:20" ht="29" x14ac:dyDescent="0.35">
      <c r="A100" s="26">
        <v>3184</v>
      </c>
      <c r="B100" s="34" t="s">
        <v>3184</v>
      </c>
      <c r="C100" s="34" t="s">
        <v>7294</v>
      </c>
      <c r="D100" s="35">
        <v>4300</v>
      </c>
      <c r="E100" s="36">
        <v>4610</v>
      </c>
      <c r="F100" s="23" t="s">
        <v>8218</v>
      </c>
      <c r="G100" s="23" t="s">
        <v>8223</v>
      </c>
      <c r="H100" s="23" t="s">
        <v>8245</v>
      </c>
      <c r="I100" s="23">
        <v>1404258631</v>
      </c>
      <c r="J100" s="37">
        <v>41821.993414351848</v>
      </c>
      <c r="K100" s="23">
        <v>1401666631</v>
      </c>
      <c r="L100" s="37">
        <v>41791.993414351848</v>
      </c>
      <c r="M100" s="23" t="b">
        <v>1</v>
      </c>
      <c r="N100" s="23">
        <v>46</v>
      </c>
      <c r="O100" s="23" t="b">
        <v>1</v>
      </c>
      <c r="P100" s="23" t="s">
        <v>8269</v>
      </c>
      <c r="Q100" s="38">
        <v>1.07</v>
      </c>
      <c r="R100" s="36">
        <v>100.22</v>
      </c>
      <c r="S100" s="39" t="s">
        <v>8315</v>
      </c>
      <c r="T100" s="24" t="s">
        <v>8316</v>
      </c>
    </row>
    <row r="101" spans="1:20" ht="29" x14ac:dyDescent="0.35">
      <c r="A101" s="25">
        <v>3187</v>
      </c>
      <c r="B101" s="40" t="s">
        <v>3187</v>
      </c>
      <c r="C101" s="40" t="s">
        <v>7297</v>
      </c>
      <c r="D101" s="41">
        <v>15000</v>
      </c>
      <c r="E101" s="42">
        <v>17444</v>
      </c>
      <c r="F101" s="21" t="s">
        <v>8218</v>
      </c>
      <c r="G101" s="21" t="s">
        <v>8223</v>
      </c>
      <c r="H101" s="21" t="s">
        <v>8245</v>
      </c>
      <c r="I101" s="21">
        <v>1407167973</v>
      </c>
      <c r="J101" s="43">
        <v>41855.666354166664</v>
      </c>
      <c r="K101" s="21">
        <v>1405439973</v>
      </c>
      <c r="L101" s="43">
        <v>41835.666354166664</v>
      </c>
      <c r="M101" s="21" t="b">
        <v>1</v>
      </c>
      <c r="N101" s="21">
        <v>244</v>
      </c>
      <c r="O101" s="21" t="b">
        <v>1</v>
      </c>
      <c r="P101" s="21" t="s">
        <v>8269</v>
      </c>
      <c r="Q101" s="44">
        <v>1.1599999999999999</v>
      </c>
      <c r="R101" s="42">
        <v>71.489999999999995</v>
      </c>
      <c r="S101" s="45" t="s">
        <v>8315</v>
      </c>
      <c r="T101" s="22" t="s">
        <v>8316</v>
      </c>
    </row>
    <row r="102" spans="1:20" ht="29" x14ac:dyDescent="0.35">
      <c r="A102" s="26">
        <v>3208</v>
      </c>
      <c r="B102" s="34" t="s">
        <v>3208</v>
      </c>
      <c r="C102" s="34" t="s">
        <v>7318</v>
      </c>
      <c r="D102" s="35">
        <v>5000</v>
      </c>
      <c r="E102" s="36">
        <v>5175</v>
      </c>
      <c r="F102" s="23" t="s">
        <v>8218</v>
      </c>
      <c r="G102" s="23" t="s">
        <v>8223</v>
      </c>
      <c r="H102" s="23" t="s">
        <v>8245</v>
      </c>
      <c r="I102" s="23">
        <v>1406557877</v>
      </c>
      <c r="J102" s="37">
        <v>41848.605057870373</v>
      </c>
      <c r="K102" s="23">
        <v>1404743477</v>
      </c>
      <c r="L102" s="37">
        <v>41827.605057870373</v>
      </c>
      <c r="M102" s="23" t="b">
        <v>1</v>
      </c>
      <c r="N102" s="23">
        <v>82</v>
      </c>
      <c r="O102" s="23" t="b">
        <v>1</v>
      </c>
      <c r="P102" s="23" t="s">
        <v>8269</v>
      </c>
      <c r="Q102" s="38">
        <v>1.04</v>
      </c>
      <c r="R102" s="36">
        <v>63.11</v>
      </c>
      <c r="S102" s="39" t="s">
        <v>8315</v>
      </c>
      <c r="T102" s="24" t="s">
        <v>8316</v>
      </c>
    </row>
    <row r="103" spans="1:20" ht="29" x14ac:dyDescent="0.35">
      <c r="A103" s="25">
        <v>3209</v>
      </c>
      <c r="B103" s="40" t="s">
        <v>3209</v>
      </c>
      <c r="C103" s="40" t="s">
        <v>7319</v>
      </c>
      <c r="D103" s="41">
        <v>9500</v>
      </c>
      <c r="E103" s="42">
        <v>11335.7</v>
      </c>
      <c r="F103" s="21" t="s">
        <v>8218</v>
      </c>
      <c r="G103" s="21" t="s">
        <v>8223</v>
      </c>
      <c r="H103" s="21" t="s">
        <v>8245</v>
      </c>
      <c r="I103" s="21">
        <v>1403305200</v>
      </c>
      <c r="J103" s="43">
        <v>41810.958333333336</v>
      </c>
      <c r="K103" s="21">
        <v>1400512658</v>
      </c>
      <c r="L103" s="43">
        <v>41778.637245370373</v>
      </c>
      <c r="M103" s="21" t="b">
        <v>1</v>
      </c>
      <c r="N103" s="21">
        <v>226</v>
      </c>
      <c r="O103" s="21" t="b">
        <v>1</v>
      </c>
      <c r="P103" s="21" t="s">
        <v>8269</v>
      </c>
      <c r="Q103" s="44">
        <v>1.19</v>
      </c>
      <c r="R103" s="42">
        <v>50.16</v>
      </c>
      <c r="S103" s="45" t="s">
        <v>8315</v>
      </c>
      <c r="T103" s="22" t="s">
        <v>8316</v>
      </c>
    </row>
    <row r="104" spans="1:20" ht="29" x14ac:dyDescent="0.35">
      <c r="A104" s="26">
        <v>3210</v>
      </c>
      <c r="B104" s="34" t="s">
        <v>3210</v>
      </c>
      <c r="C104" s="34" t="s">
        <v>7320</v>
      </c>
      <c r="D104" s="35">
        <v>3000</v>
      </c>
      <c r="E104" s="36">
        <v>3773</v>
      </c>
      <c r="F104" s="23" t="s">
        <v>8218</v>
      </c>
      <c r="G104" s="23" t="s">
        <v>8223</v>
      </c>
      <c r="H104" s="23" t="s">
        <v>8245</v>
      </c>
      <c r="I104" s="23">
        <v>1338523140</v>
      </c>
      <c r="J104" s="37">
        <v>41061.165972222225</v>
      </c>
      <c r="K104" s="23">
        <v>1334442519</v>
      </c>
      <c r="L104" s="37">
        <v>41013.936562499999</v>
      </c>
      <c r="M104" s="23" t="b">
        <v>1</v>
      </c>
      <c r="N104" s="23">
        <v>60</v>
      </c>
      <c r="O104" s="23" t="b">
        <v>1</v>
      </c>
      <c r="P104" s="23" t="s">
        <v>8269</v>
      </c>
      <c r="Q104" s="38">
        <v>1.26</v>
      </c>
      <c r="R104" s="36">
        <v>62.88</v>
      </c>
      <c r="S104" s="39" t="s">
        <v>8315</v>
      </c>
      <c r="T104" s="24" t="s">
        <v>8316</v>
      </c>
    </row>
    <row r="105" spans="1:20" ht="29" x14ac:dyDescent="0.35">
      <c r="A105" s="25">
        <v>3211</v>
      </c>
      <c r="B105" s="40" t="s">
        <v>3211</v>
      </c>
      <c r="C105" s="40" t="s">
        <v>7321</v>
      </c>
      <c r="D105" s="41">
        <v>23000</v>
      </c>
      <c r="E105" s="42">
        <v>27541</v>
      </c>
      <c r="F105" s="21" t="s">
        <v>8218</v>
      </c>
      <c r="G105" s="21" t="s">
        <v>8223</v>
      </c>
      <c r="H105" s="21" t="s">
        <v>8245</v>
      </c>
      <c r="I105" s="21">
        <v>1408068000</v>
      </c>
      <c r="J105" s="43">
        <v>41866.083333333336</v>
      </c>
      <c r="K105" s="21">
        <v>1405346680</v>
      </c>
      <c r="L105" s="43">
        <v>41834.586574074077</v>
      </c>
      <c r="M105" s="21" t="b">
        <v>1</v>
      </c>
      <c r="N105" s="21">
        <v>322</v>
      </c>
      <c r="O105" s="21" t="b">
        <v>1</v>
      </c>
      <c r="P105" s="21" t="s">
        <v>8269</v>
      </c>
      <c r="Q105" s="44">
        <v>1.2</v>
      </c>
      <c r="R105" s="42">
        <v>85.53</v>
      </c>
      <c r="S105" s="45" t="s">
        <v>8315</v>
      </c>
      <c r="T105" s="22" t="s">
        <v>8316</v>
      </c>
    </row>
    <row r="106" spans="1:20" ht="29" x14ac:dyDescent="0.35">
      <c r="A106" s="26">
        <v>3212</v>
      </c>
      <c r="B106" s="34" t="s">
        <v>3212</v>
      </c>
      <c r="C106" s="34" t="s">
        <v>7322</v>
      </c>
      <c r="D106" s="35">
        <v>4000</v>
      </c>
      <c r="E106" s="36">
        <v>5050</v>
      </c>
      <c r="F106" s="23" t="s">
        <v>8218</v>
      </c>
      <c r="G106" s="23" t="s">
        <v>8223</v>
      </c>
      <c r="H106" s="23" t="s">
        <v>8245</v>
      </c>
      <c r="I106" s="23">
        <v>1407524751</v>
      </c>
      <c r="J106" s="37">
        <v>41859.795729166668</v>
      </c>
      <c r="K106" s="23">
        <v>1404932751</v>
      </c>
      <c r="L106" s="37">
        <v>41829.795729166668</v>
      </c>
      <c r="M106" s="23" t="b">
        <v>1</v>
      </c>
      <c r="N106" s="23">
        <v>94</v>
      </c>
      <c r="O106" s="23" t="b">
        <v>1</v>
      </c>
      <c r="P106" s="23" t="s">
        <v>8269</v>
      </c>
      <c r="Q106" s="38">
        <v>1.26</v>
      </c>
      <c r="R106" s="36">
        <v>53.72</v>
      </c>
      <c r="S106" s="39" t="s">
        <v>8315</v>
      </c>
      <c r="T106" s="24" t="s">
        <v>8316</v>
      </c>
    </row>
    <row r="107" spans="1:20" ht="58" x14ac:dyDescent="0.35">
      <c r="A107" s="25">
        <v>3215</v>
      </c>
      <c r="B107" s="40" t="s">
        <v>3215</v>
      </c>
      <c r="C107" s="40" t="s">
        <v>7325</v>
      </c>
      <c r="D107" s="41">
        <v>35000</v>
      </c>
      <c r="E107" s="42">
        <v>35123</v>
      </c>
      <c r="F107" s="21" t="s">
        <v>8218</v>
      </c>
      <c r="G107" s="21" t="s">
        <v>8223</v>
      </c>
      <c r="H107" s="21" t="s">
        <v>8245</v>
      </c>
      <c r="I107" s="21">
        <v>1441857540</v>
      </c>
      <c r="J107" s="43">
        <v>42257.165972222225</v>
      </c>
      <c r="K107" s="21">
        <v>1438617471</v>
      </c>
      <c r="L107" s="43">
        <v>42219.665173611109</v>
      </c>
      <c r="M107" s="21" t="b">
        <v>1</v>
      </c>
      <c r="N107" s="21">
        <v>134</v>
      </c>
      <c r="O107" s="21" t="b">
        <v>1</v>
      </c>
      <c r="P107" s="21" t="s">
        <v>8269</v>
      </c>
      <c r="Q107" s="44">
        <v>1</v>
      </c>
      <c r="R107" s="42">
        <v>262.11</v>
      </c>
      <c r="S107" s="45" t="s">
        <v>8315</v>
      </c>
      <c r="T107" s="22" t="s">
        <v>8316</v>
      </c>
    </row>
    <row r="108" spans="1:20" ht="29" x14ac:dyDescent="0.35">
      <c r="A108" s="26">
        <v>3217</v>
      </c>
      <c r="B108" s="34" t="s">
        <v>3217</v>
      </c>
      <c r="C108" s="34" t="s">
        <v>7327</v>
      </c>
      <c r="D108" s="35">
        <v>4500</v>
      </c>
      <c r="E108" s="36">
        <v>5221</v>
      </c>
      <c r="F108" s="23" t="s">
        <v>8218</v>
      </c>
      <c r="G108" s="23" t="s">
        <v>8223</v>
      </c>
      <c r="H108" s="23" t="s">
        <v>8245</v>
      </c>
      <c r="I108" s="23">
        <v>1478264784</v>
      </c>
      <c r="J108" s="37">
        <v>42678.546111111107</v>
      </c>
      <c r="K108" s="23">
        <v>1475672784</v>
      </c>
      <c r="L108" s="37">
        <v>42648.546111111107</v>
      </c>
      <c r="M108" s="23" t="b">
        <v>1</v>
      </c>
      <c r="N108" s="23">
        <v>104</v>
      </c>
      <c r="O108" s="23" t="b">
        <v>1</v>
      </c>
      <c r="P108" s="23" t="s">
        <v>8269</v>
      </c>
      <c r="Q108" s="38">
        <v>1.1599999999999999</v>
      </c>
      <c r="R108" s="36">
        <v>50.2</v>
      </c>
      <c r="S108" s="39" t="s">
        <v>8315</v>
      </c>
      <c r="T108" s="24" t="s">
        <v>8316</v>
      </c>
    </row>
    <row r="109" spans="1:20" ht="29" x14ac:dyDescent="0.35">
      <c r="A109" s="25">
        <v>3219</v>
      </c>
      <c r="B109" s="40" t="s">
        <v>3219</v>
      </c>
      <c r="C109" s="40" t="s">
        <v>7329</v>
      </c>
      <c r="D109" s="41">
        <v>20000</v>
      </c>
      <c r="E109" s="42">
        <v>20022</v>
      </c>
      <c r="F109" s="21" t="s">
        <v>8218</v>
      </c>
      <c r="G109" s="21" t="s">
        <v>8223</v>
      </c>
      <c r="H109" s="21" t="s">
        <v>8245</v>
      </c>
      <c r="I109" s="21">
        <v>1427063747</v>
      </c>
      <c r="J109" s="43">
        <v>42085.941516203704</v>
      </c>
      <c r="K109" s="21">
        <v>1424043347</v>
      </c>
      <c r="L109" s="43">
        <v>42050.983182870375</v>
      </c>
      <c r="M109" s="21" t="b">
        <v>1</v>
      </c>
      <c r="N109" s="21">
        <v>119</v>
      </c>
      <c r="O109" s="21" t="b">
        <v>1</v>
      </c>
      <c r="P109" s="21" t="s">
        <v>8269</v>
      </c>
      <c r="Q109" s="44">
        <v>1</v>
      </c>
      <c r="R109" s="42">
        <v>168.25</v>
      </c>
      <c r="S109" s="45" t="s">
        <v>8315</v>
      </c>
      <c r="T109" s="22" t="s">
        <v>8316</v>
      </c>
    </row>
    <row r="110" spans="1:20" x14ac:dyDescent="0.35">
      <c r="A110" s="26">
        <v>3220</v>
      </c>
      <c r="B110" s="34" t="s">
        <v>3220</v>
      </c>
      <c r="C110" s="34" t="s">
        <v>7330</v>
      </c>
      <c r="D110" s="35">
        <v>15000</v>
      </c>
      <c r="E110" s="36">
        <v>15126</v>
      </c>
      <c r="F110" s="23" t="s">
        <v>8218</v>
      </c>
      <c r="G110" s="23" t="s">
        <v>8223</v>
      </c>
      <c r="H110" s="23" t="s">
        <v>8245</v>
      </c>
      <c r="I110" s="23">
        <v>1489352400</v>
      </c>
      <c r="J110" s="37">
        <v>42806.875</v>
      </c>
      <c r="K110" s="23">
        <v>1486411204</v>
      </c>
      <c r="L110" s="37">
        <v>42772.833379629628</v>
      </c>
      <c r="M110" s="23" t="b">
        <v>1</v>
      </c>
      <c r="N110" s="23">
        <v>59</v>
      </c>
      <c r="O110" s="23" t="b">
        <v>1</v>
      </c>
      <c r="P110" s="23" t="s">
        <v>8269</v>
      </c>
      <c r="Q110" s="38">
        <v>1.01</v>
      </c>
      <c r="R110" s="36">
        <v>256.37</v>
      </c>
      <c r="S110" s="39" t="s">
        <v>8315</v>
      </c>
      <c r="T110" s="24" t="s">
        <v>8316</v>
      </c>
    </row>
    <row r="111" spans="1:20" ht="29" x14ac:dyDescent="0.35">
      <c r="A111" s="25">
        <v>3222</v>
      </c>
      <c r="B111" s="40" t="s">
        <v>3222</v>
      </c>
      <c r="C111" s="40" t="s">
        <v>7332</v>
      </c>
      <c r="D111" s="41">
        <v>2500</v>
      </c>
      <c r="E111" s="42">
        <v>3120</v>
      </c>
      <c r="F111" s="21" t="s">
        <v>8218</v>
      </c>
      <c r="G111" s="21" t="s">
        <v>8223</v>
      </c>
      <c r="H111" s="21" t="s">
        <v>8245</v>
      </c>
      <c r="I111" s="21">
        <v>1445722140</v>
      </c>
      <c r="J111" s="43">
        <v>42301.895138888889</v>
      </c>
      <c r="K111" s="21">
        <v>1443016697</v>
      </c>
      <c r="L111" s="43">
        <v>42270.582141203704</v>
      </c>
      <c r="M111" s="21" t="b">
        <v>1</v>
      </c>
      <c r="N111" s="21">
        <v>84</v>
      </c>
      <c r="O111" s="21" t="b">
        <v>1</v>
      </c>
      <c r="P111" s="21" t="s">
        <v>8269</v>
      </c>
      <c r="Q111" s="44">
        <v>1.25</v>
      </c>
      <c r="R111" s="42">
        <v>37.14</v>
      </c>
      <c r="S111" s="45" t="s">
        <v>8315</v>
      </c>
      <c r="T111" s="22" t="s">
        <v>8316</v>
      </c>
    </row>
    <row r="112" spans="1:20" ht="29" x14ac:dyDescent="0.35">
      <c r="A112" s="26">
        <v>3223</v>
      </c>
      <c r="B112" s="34" t="s">
        <v>3223</v>
      </c>
      <c r="C112" s="34" t="s">
        <v>7333</v>
      </c>
      <c r="D112" s="35">
        <v>3100</v>
      </c>
      <c r="E112" s="36">
        <v>3395</v>
      </c>
      <c r="F112" s="23" t="s">
        <v>8218</v>
      </c>
      <c r="G112" s="23" t="s">
        <v>8223</v>
      </c>
      <c r="H112" s="23" t="s">
        <v>8245</v>
      </c>
      <c r="I112" s="23">
        <v>1440100976</v>
      </c>
      <c r="J112" s="37">
        <v>42236.835370370376</v>
      </c>
      <c r="K112" s="23">
        <v>1437508976</v>
      </c>
      <c r="L112" s="37">
        <v>42206.835370370376</v>
      </c>
      <c r="M112" s="23" t="b">
        <v>1</v>
      </c>
      <c r="N112" s="23">
        <v>74</v>
      </c>
      <c r="O112" s="23" t="b">
        <v>1</v>
      </c>
      <c r="P112" s="23" t="s">
        <v>8269</v>
      </c>
      <c r="Q112" s="38">
        <v>1.1000000000000001</v>
      </c>
      <c r="R112" s="36">
        <v>45.88</v>
      </c>
      <c r="S112" s="39" t="s">
        <v>8315</v>
      </c>
      <c r="T112" s="24" t="s">
        <v>8316</v>
      </c>
    </row>
    <row r="113" spans="1:20" ht="29" x14ac:dyDescent="0.35">
      <c r="A113" s="25">
        <v>3224</v>
      </c>
      <c r="B113" s="40" t="s">
        <v>3224</v>
      </c>
      <c r="C113" s="40" t="s">
        <v>7334</v>
      </c>
      <c r="D113" s="41">
        <v>30000</v>
      </c>
      <c r="E113" s="42">
        <v>30610</v>
      </c>
      <c r="F113" s="21" t="s">
        <v>8218</v>
      </c>
      <c r="G113" s="21" t="s">
        <v>8223</v>
      </c>
      <c r="H113" s="21" t="s">
        <v>8245</v>
      </c>
      <c r="I113" s="21">
        <v>1484024400</v>
      </c>
      <c r="J113" s="43">
        <v>42745.208333333328</v>
      </c>
      <c r="K113" s="21">
        <v>1479932713</v>
      </c>
      <c r="L113" s="43">
        <v>42697.850844907407</v>
      </c>
      <c r="M113" s="21" t="b">
        <v>1</v>
      </c>
      <c r="N113" s="21">
        <v>216</v>
      </c>
      <c r="O113" s="21" t="b">
        <v>1</v>
      </c>
      <c r="P113" s="21" t="s">
        <v>8269</v>
      </c>
      <c r="Q113" s="44">
        <v>1.02</v>
      </c>
      <c r="R113" s="42">
        <v>141.71</v>
      </c>
      <c r="S113" s="45" t="s">
        <v>8315</v>
      </c>
      <c r="T113" s="22" t="s">
        <v>8316</v>
      </c>
    </row>
    <row r="114" spans="1:20" ht="29" x14ac:dyDescent="0.35">
      <c r="A114" s="26">
        <v>3225</v>
      </c>
      <c r="B114" s="34" t="s">
        <v>3225</v>
      </c>
      <c r="C114" s="34" t="s">
        <v>7335</v>
      </c>
      <c r="D114" s="35">
        <v>2000</v>
      </c>
      <c r="E114" s="36">
        <v>2047</v>
      </c>
      <c r="F114" s="23" t="s">
        <v>8218</v>
      </c>
      <c r="G114" s="23" t="s">
        <v>8223</v>
      </c>
      <c r="H114" s="23" t="s">
        <v>8245</v>
      </c>
      <c r="I114" s="23">
        <v>1464987600</v>
      </c>
      <c r="J114" s="37">
        <v>42524.875</v>
      </c>
      <c r="K114" s="23">
        <v>1463145938</v>
      </c>
      <c r="L114" s="37">
        <v>42503.559467592597</v>
      </c>
      <c r="M114" s="23" t="b">
        <v>1</v>
      </c>
      <c r="N114" s="23">
        <v>39</v>
      </c>
      <c r="O114" s="23" t="b">
        <v>1</v>
      </c>
      <c r="P114" s="23" t="s">
        <v>8269</v>
      </c>
      <c r="Q114" s="38">
        <v>1.02</v>
      </c>
      <c r="R114" s="36">
        <v>52.49</v>
      </c>
      <c r="S114" s="39" t="s">
        <v>8315</v>
      </c>
      <c r="T114" s="24" t="s">
        <v>8316</v>
      </c>
    </row>
    <row r="115" spans="1:20" x14ac:dyDescent="0.35">
      <c r="A115" s="25">
        <v>3228</v>
      </c>
      <c r="B115" s="40" t="s">
        <v>3228</v>
      </c>
      <c r="C115" s="40" t="s">
        <v>7338</v>
      </c>
      <c r="D115" s="41">
        <v>7000</v>
      </c>
      <c r="E115" s="42">
        <v>7164</v>
      </c>
      <c r="F115" s="21" t="s">
        <v>8218</v>
      </c>
      <c r="G115" s="21" t="s">
        <v>8223</v>
      </c>
      <c r="H115" s="21" t="s">
        <v>8245</v>
      </c>
      <c r="I115" s="21">
        <v>1450328340</v>
      </c>
      <c r="J115" s="43">
        <v>42355.207638888889</v>
      </c>
      <c r="K115" s="21">
        <v>1447606884</v>
      </c>
      <c r="L115" s="43">
        <v>42323.70930555556</v>
      </c>
      <c r="M115" s="21" t="b">
        <v>1</v>
      </c>
      <c r="N115" s="21">
        <v>37</v>
      </c>
      <c r="O115" s="21" t="b">
        <v>1</v>
      </c>
      <c r="P115" s="21" t="s">
        <v>8269</v>
      </c>
      <c r="Q115" s="44">
        <v>1.02</v>
      </c>
      <c r="R115" s="42">
        <v>193.62</v>
      </c>
      <c r="S115" s="45" t="s">
        <v>8315</v>
      </c>
      <c r="T115" s="22" t="s">
        <v>8316</v>
      </c>
    </row>
    <row r="116" spans="1:20" ht="29" x14ac:dyDescent="0.35">
      <c r="A116" s="26">
        <v>3229</v>
      </c>
      <c r="B116" s="34" t="s">
        <v>3229</v>
      </c>
      <c r="C116" s="34" t="s">
        <v>7339</v>
      </c>
      <c r="D116" s="35">
        <v>20000</v>
      </c>
      <c r="E116" s="36">
        <v>21573</v>
      </c>
      <c r="F116" s="23" t="s">
        <v>8218</v>
      </c>
      <c r="G116" s="23" t="s">
        <v>8223</v>
      </c>
      <c r="H116" s="23" t="s">
        <v>8245</v>
      </c>
      <c r="I116" s="23">
        <v>1416470398</v>
      </c>
      <c r="J116" s="37">
        <v>41963.333310185189</v>
      </c>
      <c r="K116" s="23">
        <v>1413874798</v>
      </c>
      <c r="L116" s="37">
        <v>41933.291643518518</v>
      </c>
      <c r="M116" s="23" t="b">
        <v>1</v>
      </c>
      <c r="N116" s="23">
        <v>202</v>
      </c>
      <c r="O116" s="23" t="b">
        <v>1</v>
      </c>
      <c r="P116" s="23" t="s">
        <v>8269</v>
      </c>
      <c r="Q116" s="38">
        <v>1.08</v>
      </c>
      <c r="R116" s="36">
        <v>106.8</v>
      </c>
      <c r="S116" s="39" t="s">
        <v>8315</v>
      </c>
      <c r="T116" s="24" t="s">
        <v>8316</v>
      </c>
    </row>
    <row r="117" spans="1:20" ht="29" x14ac:dyDescent="0.35">
      <c r="A117" s="25">
        <v>3230</v>
      </c>
      <c r="B117" s="40" t="s">
        <v>3230</v>
      </c>
      <c r="C117" s="40" t="s">
        <v>7340</v>
      </c>
      <c r="D117" s="41">
        <v>2600</v>
      </c>
      <c r="E117" s="42">
        <v>2857</v>
      </c>
      <c r="F117" s="21" t="s">
        <v>8218</v>
      </c>
      <c r="G117" s="21" t="s">
        <v>8223</v>
      </c>
      <c r="H117" s="21" t="s">
        <v>8245</v>
      </c>
      <c r="I117" s="21">
        <v>1412135940</v>
      </c>
      <c r="J117" s="43">
        <v>41913.165972222225</v>
      </c>
      <c r="K117" s="21">
        <v>1410840126</v>
      </c>
      <c r="L117" s="43">
        <v>41898.168125000004</v>
      </c>
      <c r="M117" s="21" t="b">
        <v>1</v>
      </c>
      <c r="N117" s="21">
        <v>37</v>
      </c>
      <c r="O117" s="21" t="b">
        <v>1</v>
      </c>
      <c r="P117" s="21" t="s">
        <v>8269</v>
      </c>
      <c r="Q117" s="44">
        <v>1.1000000000000001</v>
      </c>
      <c r="R117" s="42">
        <v>77.22</v>
      </c>
      <c r="S117" s="45" t="s">
        <v>8315</v>
      </c>
      <c r="T117" s="22" t="s">
        <v>8316</v>
      </c>
    </row>
    <row r="118" spans="1:20" ht="29" x14ac:dyDescent="0.35">
      <c r="A118" s="26">
        <v>3231</v>
      </c>
      <c r="B118" s="34" t="s">
        <v>3231</v>
      </c>
      <c r="C118" s="34" t="s">
        <v>7341</v>
      </c>
      <c r="D118" s="35">
        <v>1000</v>
      </c>
      <c r="E118" s="36">
        <v>1610</v>
      </c>
      <c r="F118" s="23" t="s">
        <v>8218</v>
      </c>
      <c r="G118" s="23" t="s">
        <v>8223</v>
      </c>
      <c r="H118" s="23" t="s">
        <v>8245</v>
      </c>
      <c r="I118" s="23">
        <v>1460846347</v>
      </c>
      <c r="J118" s="37">
        <v>42476.943831018521</v>
      </c>
      <c r="K118" s="23">
        <v>1458254347</v>
      </c>
      <c r="L118" s="37">
        <v>42446.943831018521</v>
      </c>
      <c r="M118" s="23" t="b">
        <v>0</v>
      </c>
      <c r="N118" s="23">
        <v>28</v>
      </c>
      <c r="O118" s="23" t="b">
        <v>1</v>
      </c>
      <c r="P118" s="23" t="s">
        <v>8269</v>
      </c>
      <c r="Q118" s="38">
        <v>1.61</v>
      </c>
      <c r="R118" s="36">
        <v>57.5</v>
      </c>
      <c r="S118" s="39" t="s">
        <v>8315</v>
      </c>
      <c r="T118" s="24" t="s">
        <v>8316</v>
      </c>
    </row>
    <row r="119" spans="1:20" ht="29" x14ac:dyDescent="0.35">
      <c r="A119" s="25">
        <v>3232</v>
      </c>
      <c r="B119" s="40" t="s">
        <v>3232</v>
      </c>
      <c r="C119" s="40" t="s">
        <v>7342</v>
      </c>
      <c r="D119" s="41">
        <v>1000</v>
      </c>
      <c r="E119" s="42">
        <v>1312</v>
      </c>
      <c r="F119" s="21" t="s">
        <v>8218</v>
      </c>
      <c r="G119" s="21" t="s">
        <v>8223</v>
      </c>
      <c r="H119" s="21" t="s">
        <v>8245</v>
      </c>
      <c r="I119" s="21">
        <v>1462334340</v>
      </c>
      <c r="J119" s="43">
        <v>42494.165972222225</v>
      </c>
      <c r="K119" s="21">
        <v>1459711917</v>
      </c>
      <c r="L119" s="43">
        <v>42463.81385416667</v>
      </c>
      <c r="M119" s="21" t="b">
        <v>1</v>
      </c>
      <c r="N119" s="21">
        <v>26</v>
      </c>
      <c r="O119" s="21" t="b">
        <v>1</v>
      </c>
      <c r="P119" s="21" t="s">
        <v>8269</v>
      </c>
      <c r="Q119" s="44">
        <v>1.31</v>
      </c>
      <c r="R119" s="42">
        <v>50.46</v>
      </c>
      <c r="S119" s="45" t="s">
        <v>8315</v>
      </c>
      <c r="T119" s="22" t="s">
        <v>8316</v>
      </c>
    </row>
    <row r="120" spans="1:20" ht="29" x14ac:dyDescent="0.35">
      <c r="A120" s="26">
        <v>3233</v>
      </c>
      <c r="B120" s="34" t="s">
        <v>3233</v>
      </c>
      <c r="C120" s="34" t="s">
        <v>7343</v>
      </c>
      <c r="D120" s="35">
        <v>5000</v>
      </c>
      <c r="E120" s="36">
        <v>5940</v>
      </c>
      <c r="F120" s="23" t="s">
        <v>8218</v>
      </c>
      <c r="G120" s="23" t="s">
        <v>8223</v>
      </c>
      <c r="H120" s="23" t="s">
        <v>8245</v>
      </c>
      <c r="I120" s="23">
        <v>1488482355</v>
      </c>
      <c r="J120" s="37">
        <v>42796.805034722223</v>
      </c>
      <c r="K120" s="23">
        <v>1485890355</v>
      </c>
      <c r="L120" s="37">
        <v>42766.805034722223</v>
      </c>
      <c r="M120" s="23" t="b">
        <v>0</v>
      </c>
      <c r="N120" s="23">
        <v>61</v>
      </c>
      <c r="O120" s="23" t="b">
        <v>1</v>
      </c>
      <c r="P120" s="23" t="s">
        <v>8269</v>
      </c>
      <c r="Q120" s="38">
        <v>1.19</v>
      </c>
      <c r="R120" s="36">
        <v>97.38</v>
      </c>
      <c r="S120" s="39" t="s">
        <v>8315</v>
      </c>
      <c r="T120" s="24" t="s">
        <v>8316</v>
      </c>
    </row>
    <row r="121" spans="1:20" ht="29" x14ac:dyDescent="0.35">
      <c r="A121" s="25">
        <v>3235</v>
      </c>
      <c r="B121" s="40" t="s">
        <v>3235</v>
      </c>
      <c r="C121" s="40" t="s">
        <v>7345</v>
      </c>
      <c r="D121" s="41">
        <v>15000</v>
      </c>
      <c r="E121" s="42">
        <v>15481</v>
      </c>
      <c r="F121" s="21" t="s">
        <v>8218</v>
      </c>
      <c r="G121" s="21" t="s">
        <v>8223</v>
      </c>
      <c r="H121" s="21" t="s">
        <v>8245</v>
      </c>
      <c r="I121" s="21">
        <v>1467361251</v>
      </c>
      <c r="J121" s="43">
        <v>42552.347812499997</v>
      </c>
      <c r="K121" s="21">
        <v>1464769251</v>
      </c>
      <c r="L121" s="43">
        <v>42522.347812499997</v>
      </c>
      <c r="M121" s="21" t="b">
        <v>1</v>
      </c>
      <c r="N121" s="21">
        <v>181</v>
      </c>
      <c r="O121" s="21" t="b">
        <v>1</v>
      </c>
      <c r="P121" s="21" t="s">
        <v>8269</v>
      </c>
      <c r="Q121" s="44">
        <v>1.03</v>
      </c>
      <c r="R121" s="42">
        <v>85.53</v>
      </c>
      <c r="S121" s="45" t="s">
        <v>8315</v>
      </c>
      <c r="T121" s="22" t="s">
        <v>8316</v>
      </c>
    </row>
    <row r="122" spans="1:20" ht="29" x14ac:dyDescent="0.35">
      <c r="A122" s="26">
        <v>3236</v>
      </c>
      <c r="B122" s="34" t="s">
        <v>3236</v>
      </c>
      <c r="C122" s="34" t="s">
        <v>7346</v>
      </c>
      <c r="D122" s="35">
        <v>20000</v>
      </c>
      <c r="E122" s="36">
        <v>20120</v>
      </c>
      <c r="F122" s="23" t="s">
        <v>8218</v>
      </c>
      <c r="G122" s="23" t="s">
        <v>8223</v>
      </c>
      <c r="H122" s="23" t="s">
        <v>8245</v>
      </c>
      <c r="I122" s="23">
        <v>1482962433</v>
      </c>
      <c r="J122" s="37">
        <v>42732.917048611111</v>
      </c>
      <c r="K122" s="23">
        <v>1480370433</v>
      </c>
      <c r="L122" s="37">
        <v>42702.917048611111</v>
      </c>
      <c r="M122" s="23" t="b">
        <v>0</v>
      </c>
      <c r="N122" s="23">
        <v>110</v>
      </c>
      <c r="O122" s="23" t="b">
        <v>1</v>
      </c>
      <c r="P122" s="23" t="s">
        <v>8269</v>
      </c>
      <c r="Q122" s="38">
        <v>1.01</v>
      </c>
      <c r="R122" s="36">
        <v>182.91</v>
      </c>
      <c r="S122" s="39" t="s">
        <v>8315</v>
      </c>
      <c r="T122" s="24" t="s">
        <v>8316</v>
      </c>
    </row>
    <row r="123" spans="1:20" x14ac:dyDescent="0.35">
      <c r="A123" s="25">
        <v>3237</v>
      </c>
      <c r="B123" s="40" t="s">
        <v>3237</v>
      </c>
      <c r="C123" s="40" t="s">
        <v>7347</v>
      </c>
      <c r="D123" s="41">
        <v>35000</v>
      </c>
      <c r="E123" s="42">
        <v>35275.64</v>
      </c>
      <c r="F123" s="21" t="s">
        <v>8218</v>
      </c>
      <c r="G123" s="21" t="s">
        <v>8223</v>
      </c>
      <c r="H123" s="21" t="s">
        <v>8245</v>
      </c>
      <c r="I123" s="21">
        <v>1443499140</v>
      </c>
      <c r="J123" s="43">
        <v>42276.165972222225</v>
      </c>
      <c r="K123" s="21">
        <v>1441452184</v>
      </c>
      <c r="L123" s="43">
        <v>42252.474351851852</v>
      </c>
      <c r="M123" s="21" t="b">
        <v>1</v>
      </c>
      <c r="N123" s="21">
        <v>269</v>
      </c>
      <c r="O123" s="21" t="b">
        <v>1</v>
      </c>
      <c r="P123" s="21" t="s">
        <v>8269</v>
      </c>
      <c r="Q123" s="44">
        <v>1.01</v>
      </c>
      <c r="R123" s="42">
        <v>131.13999999999999</v>
      </c>
      <c r="S123" s="45" t="s">
        <v>8315</v>
      </c>
      <c r="T123" s="22" t="s">
        <v>8316</v>
      </c>
    </row>
    <row r="124" spans="1:20" ht="29" x14ac:dyDescent="0.35">
      <c r="A124" s="26">
        <v>3241</v>
      </c>
      <c r="B124" s="34" t="s">
        <v>3241</v>
      </c>
      <c r="C124" s="34" t="s">
        <v>7351</v>
      </c>
      <c r="D124" s="35">
        <v>8500</v>
      </c>
      <c r="E124" s="36">
        <v>9801</v>
      </c>
      <c r="F124" s="23" t="s">
        <v>8218</v>
      </c>
      <c r="G124" s="23" t="s">
        <v>8223</v>
      </c>
      <c r="H124" s="23" t="s">
        <v>8245</v>
      </c>
      <c r="I124" s="23">
        <v>1413269940</v>
      </c>
      <c r="J124" s="37">
        <v>41926.290972222225</v>
      </c>
      <c r="K124" s="23">
        <v>1410421670</v>
      </c>
      <c r="L124" s="37">
        <v>41893.324884259258</v>
      </c>
      <c r="M124" s="23" t="b">
        <v>1</v>
      </c>
      <c r="N124" s="23">
        <v>167</v>
      </c>
      <c r="O124" s="23" t="b">
        <v>1</v>
      </c>
      <c r="P124" s="23" t="s">
        <v>8269</v>
      </c>
      <c r="Q124" s="38">
        <v>1.1499999999999999</v>
      </c>
      <c r="R124" s="36">
        <v>58.69</v>
      </c>
      <c r="S124" s="39" t="s">
        <v>8315</v>
      </c>
      <c r="T124" s="24" t="s">
        <v>8316</v>
      </c>
    </row>
    <row r="125" spans="1:20" ht="29" x14ac:dyDescent="0.35">
      <c r="A125" s="25">
        <v>3242</v>
      </c>
      <c r="B125" s="40" t="s">
        <v>3242</v>
      </c>
      <c r="C125" s="40" t="s">
        <v>7352</v>
      </c>
      <c r="D125" s="41">
        <v>10000</v>
      </c>
      <c r="E125" s="42">
        <v>12730.42</v>
      </c>
      <c r="F125" s="21" t="s">
        <v>8218</v>
      </c>
      <c r="G125" s="21" t="s">
        <v>8223</v>
      </c>
      <c r="H125" s="21" t="s">
        <v>8245</v>
      </c>
      <c r="I125" s="21">
        <v>1411150092</v>
      </c>
      <c r="J125" s="43">
        <v>41901.755694444444</v>
      </c>
      <c r="K125" s="21">
        <v>1408558092</v>
      </c>
      <c r="L125" s="43">
        <v>41871.755694444444</v>
      </c>
      <c r="M125" s="21" t="b">
        <v>1</v>
      </c>
      <c r="N125" s="21">
        <v>183</v>
      </c>
      <c r="O125" s="21" t="b">
        <v>1</v>
      </c>
      <c r="P125" s="21" t="s">
        <v>8269</v>
      </c>
      <c r="Q125" s="44">
        <v>1.27</v>
      </c>
      <c r="R125" s="42">
        <v>69.569999999999993</v>
      </c>
      <c r="S125" s="45" t="s">
        <v>8315</v>
      </c>
      <c r="T125" s="22" t="s">
        <v>8316</v>
      </c>
    </row>
    <row r="126" spans="1:20" ht="29" x14ac:dyDescent="0.35">
      <c r="A126" s="26">
        <v>3243</v>
      </c>
      <c r="B126" s="34" t="s">
        <v>3243</v>
      </c>
      <c r="C126" s="34" t="s">
        <v>7353</v>
      </c>
      <c r="D126" s="35">
        <v>8000</v>
      </c>
      <c r="E126" s="36">
        <v>8227</v>
      </c>
      <c r="F126" s="23" t="s">
        <v>8218</v>
      </c>
      <c r="G126" s="23" t="s">
        <v>8223</v>
      </c>
      <c r="H126" s="23" t="s">
        <v>8245</v>
      </c>
      <c r="I126" s="23">
        <v>1444348800</v>
      </c>
      <c r="J126" s="37">
        <v>42286</v>
      </c>
      <c r="K126" s="23">
        <v>1442283562</v>
      </c>
      <c r="L126" s="37">
        <v>42262.096782407403</v>
      </c>
      <c r="M126" s="23" t="b">
        <v>1</v>
      </c>
      <c r="N126" s="23">
        <v>71</v>
      </c>
      <c r="O126" s="23" t="b">
        <v>1</v>
      </c>
      <c r="P126" s="23" t="s">
        <v>8269</v>
      </c>
      <c r="Q126" s="38">
        <v>1.03</v>
      </c>
      <c r="R126" s="36">
        <v>115.87</v>
      </c>
      <c r="S126" s="39" t="s">
        <v>8315</v>
      </c>
      <c r="T126" s="24" t="s">
        <v>8316</v>
      </c>
    </row>
    <row r="127" spans="1:20" ht="29" x14ac:dyDescent="0.35">
      <c r="A127" s="25">
        <v>3245</v>
      </c>
      <c r="B127" s="40" t="s">
        <v>3245</v>
      </c>
      <c r="C127" s="40" t="s">
        <v>7355</v>
      </c>
      <c r="D127" s="41">
        <v>21000</v>
      </c>
      <c r="E127" s="42">
        <v>21904</v>
      </c>
      <c r="F127" s="21" t="s">
        <v>8218</v>
      </c>
      <c r="G127" s="21" t="s">
        <v>8223</v>
      </c>
      <c r="H127" s="21" t="s">
        <v>8245</v>
      </c>
      <c r="I127" s="21">
        <v>1434074400</v>
      </c>
      <c r="J127" s="43">
        <v>42167.083333333328</v>
      </c>
      <c r="K127" s="21">
        <v>1431354258</v>
      </c>
      <c r="L127" s="43">
        <v>42135.60020833333</v>
      </c>
      <c r="M127" s="21" t="b">
        <v>0</v>
      </c>
      <c r="N127" s="21">
        <v>270</v>
      </c>
      <c r="O127" s="21" t="b">
        <v>1</v>
      </c>
      <c r="P127" s="21" t="s">
        <v>8269</v>
      </c>
      <c r="Q127" s="44">
        <v>1.04</v>
      </c>
      <c r="R127" s="42">
        <v>81.13</v>
      </c>
      <c r="S127" s="45" t="s">
        <v>8315</v>
      </c>
      <c r="T127" s="22" t="s">
        <v>8316</v>
      </c>
    </row>
    <row r="128" spans="1:20" ht="29" x14ac:dyDescent="0.35">
      <c r="A128" s="26">
        <v>3246</v>
      </c>
      <c r="B128" s="34" t="s">
        <v>3246</v>
      </c>
      <c r="C128" s="34" t="s">
        <v>7356</v>
      </c>
      <c r="D128" s="35">
        <v>10000</v>
      </c>
      <c r="E128" s="36">
        <v>11122</v>
      </c>
      <c r="F128" s="23" t="s">
        <v>8218</v>
      </c>
      <c r="G128" s="23" t="s">
        <v>8223</v>
      </c>
      <c r="H128" s="23" t="s">
        <v>8245</v>
      </c>
      <c r="I128" s="23">
        <v>1442030340</v>
      </c>
      <c r="J128" s="37">
        <v>42259.165972222225</v>
      </c>
      <c r="K128" s="23">
        <v>1439551200</v>
      </c>
      <c r="L128" s="37">
        <v>42230.472222222219</v>
      </c>
      <c r="M128" s="23" t="b">
        <v>1</v>
      </c>
      <c r="N128" s="23">
        <v>193</v>
      </c>
      <c r="O128" s="23" t="b">
        <v>1</v>
      </c>
      <c r="P128" s="23" t="s">
        <v>8269</v>
      </c>
      <c r="Q128" s="38">
        <v>1.1100000000000001</v>
      </c>
      <c r="R128" s="36">
        <v>57.63</v>
      </c>
      <c r="S128" s="39" t="s">
        <v>8315</v>
      </c>
      <c r="T128" s="24" t="s">
        <v>8316</v>
      </c>
    </row>
    <row r="129" spans="1:20" x14ac:dyDescent="0.35">
      <c r="A129" s="25">
        <v>3248</v>
      </c>
      <c r="B129" s="40" t="s">
        <v>3248</v>
      </c>
      <c r="C129" s="40" t="s">
        <v>7358</v>
      </c>
      <c r="D129" s="41">
        <v>12000</v>
      </c>
      <c r="E129" s="42">
        <v>12095</v>
      </c>
      <c r="F129" s="21" t="s">
        <v>8218</v>
      </c>
      <c r="G129" s="21" t="s">
        <v>8223</v>
      </c>
      <c r="H129" s="21" t="s">
        <v>8245</v>
      </c>
      <c r="I129" s="21">
        <v>1428178757</v>
      </c>
      <c r="J129" s="43">
        <v>42098.846724537041</v>
      </c>
      <c r="K129" s="21">
        <v>1425590357</v>
      </c>
      <c r="L129" s="43">
        <v>42068.888391203705</v>
      </c>
      <c r="M129" s="21" t="b">
        <v>1</v>
      </c>
      <c r="N129" s="21">
        <v>200</v>
      </c>
      <c r="O129" s="21" t="b">
        <v>1</v>
      </c>
      <c r="P129" s="21" t="s">
        <v>8269</v>
      </c>
      <c r="Q129" s="44">
        <v>1.01</v>
      </c>
      <c r="R129" s="42">
        <v>60.48</v>
      </c>
      <c r="S129" s="45" t="s">
        <v>8315</v>
      </c>
      <c r="T129" s="22" t="s">
        <v>8316</v>
      </c>
    </row>
    <row r="130" spans="1:20" ht="29" x14ac:dyDescent="0.35">
      <c r="A130" s="26">
        <v>3249</v>
      </c>
      <c r="B130" s="34" t="s">
        <v>3249</v>
      </c>
      <c r="C130" s="34" t="s">
        <v>7359</v>
      </c>
      <c r="D130" s="35">
        <v>5500</v>
      </c>
      <c r="E130" s="36">
        <v>5771</v>
      </c>
      <c r="F130" s="23" t="s">
        <v>8218</v>
      </c>
      <c r="G130" s="23" t="s">
        <v>8223</v>
      </c>
      <c r="H130" s="23" t="s">
        <v>8245</v>
      </c>
      <c r="I130" s="23">
        <v>1434822914</v>
      </c>
      <c r="J130" s="37">
        <v>42175.746689814812</v>
      </c>
      <c r="K130" s="23">
        <v>1432230914</v>
      </c>
      <c r="L130" s="37">
        <v>42145.746689814812</v>
      </c>
      <c r="M130" s="23" t="b">
        <v>1</v>
      </c>
      <c r="N130" s="23">
        <v>88</v>
      </c>
      <c r="O130" s="23" t="b">
        <v>1</v>
      </c>
      <c r="P130" s="23" t="s">
        <v>8269</v>
      </c>
      <c r="Q130" s="38">
        <v>1.05</v>
      </c>
      <c r="R130" s="36">
        <v>65.58</v>
      </c>
      <c r="S130" s="39" t="s">
        <v>8315</v>
      </c>
      <c r="T130" s="24" t="s">
        <v>8316</v>
      </c>
    </row>
    <row r="131" spans="1:20" ht="29" x14ac:dyDescent="0.35">
      <c r="A131" s="25">
        <v>3250</v>
      </c>
      <c r="B131" s="40" t="s">
        <v>3250</v>
      </c>
      <c r="C131" s="40" t="s">
        <v>7360</v>
      </c>
      <c r="D131" s="41">
        <v>25000</v>
      </c>
      <c r="E131" s="42">
        <v>25388</v>
      </c>
      <c r="F131" s="21" t="s">
        <v>8218</v>
      </c>
      <c r="G131" s="21" t="s">
        <v>8223</v>
      </c>
      <c r="H131" s="21" t="s">
        <v>8245</v>
      </c>
      <c r="I131" s="21">
        <v>1415213324</v>
      </c>
      <c r="J131" s="43">
        <v>41948.783842592595</v>
      </c>
      <c r="K131" s="21">
        <v>1412617724</v>
      </c>
      <c r="L131" s="43">
        <v>41918.742175925923</v>
      </c>
      <c r="M131" s="21" t="b">
        <v>1</v>
      </c>
      <c r="N131" s="21">
        <v>213</v>
      </c>
      <c r="O131" s="21" t="b">
        <v>1</v>
      </c>
      <c r="P131" s="21" t="s">
        <v>8269</v>
      </c>
      <c r="Q131" s="44">
        <v>1.02</v>
      </c>
      <c r="R131" s="42">
        <v>119.19</v>
      </c>
      <c r="S131" s="45" t="s">
        <v>8315</v>
      </c>
      <c r="T131" s="22" t="s">
        <v>8316</v>
      </c>
    </row>
    <row r="132" spans="1:20" ht="29" x14ac:dyDescent="0.35">
      <c r="A132" s="26">
        <v>3251</v>
      </c>
      <c r="B132" s="34" t="s">
        <v>3251</v>
      </c>
      <c r="C132" s="34" t="s">
        <v>7361</v>
      </c>
      <c r="D132" s="35">
        <v>1500</v>
      </c>
      <c r="E132" s="36">
        <v>1661</v>
      </c>
      <c r="F132" s="23" t="s">
        <v>8218</v>
      </c>
      <c r="G132" s="23" t="s">
        <v>8223</v>
      </c>
      <c r="H132" s="23" t="s">
        <v>8245</v>
      </c>
      <c r="I132" s="23">
        <v>1434907966</v>
      </c>
      <c r="J132" s="37">
        <v>42176.731087962966</v>
      </c>
      <c r="K132" s="23">
        <v>1432315966</v>
      </c>
      <c r="L132" s="37">
        <v>42146.731087962966</v>
      </c>
      <c r="M132" s="23" t="b">
        <v>1</v>
      </c>
      <c r="N132" s="23">
        <v>20</v>
      </c>
      <c r="O132" s="23" t="b">
        <v>1</v>
      </c>
      <c r="P132" s="23" t="s">
        <v>8269</v>
      </c>
      <c r="Q132" s="38">
        <v>1.1100000000000001</v>
      </c>
      <c r="R132" s="36">
        <v>83.05</v>
      </c>
      <c r="S132" s="39" t="s">
        <v>8315</v>
      </c>
      <c r="T132" s="24" t="s">
        <v>8316</v>
      </c>
    </row>
    <row r="133" spans="1:20" ht="29" x14ac:dyDescent="0.35">
      <c r="A133" s="25">
        <v>3253</v>
      </c>
      <c r="B133" s="40" t="s">
        <v>3253</v>
      </c>
      <c r="C133" s="40" t="s">
        <v>7363</v>
      </c>
      <c r="D133" s="41">
        <v>20000</v>
      </c>
      <c r="E133" s="42">
        <v>20365</v>
      </c>
      <c r="F133" s="21" t="s">
        <v>8218</v>
      </c>
      <c r="G133" s="21" t="s">
        <v>8223</v>
      </c>
      <c r="H133" s="21" t="s">
        <v>8245</v>
      </c>
      <c r="I133" s="21">
        <v>1473306300</v>
      </c>
      <c r="J133" s="43">
        <v>42621.15625</v>
      </c>
      <c r="K133" s="21">
        <v>1471701028</v>
      </c>
      <c r="L133" s="43">
        <v>42602.576712962968</v>
      </c>
      <c r="M133" s="21" t="b">
        <v>1</v>
      </c>
      <c r="N133" s="21">
        <v>115</v>
      </c>
      <c r="O133" s="21" t="b">
        <v>1</v>
      </c>
      <c r="P133" s="21" t="s">
        <v>8269</v>
      </c>
      <c r="Q133" s="44">
        <v>1.02</v>
      </c>
      <c r="R133" s="42">
        <v>177.09</v>
      </c>
      <c r="S133" s="45" t="s">
        <v>8315</v>
      </c>
      <c r="T133" s="22" t="s">
        <v>8316</v>
      </c>
    </row>
    <row r="134" spans="1:20" ht="29" x14ac:dyDescent="0.35">
      <c r="A134" s="26">
        <v>3256</v>
      </c>
      <c r="B134" s="34" t="s">
        <v>3256</v>
      </c>
      <c r="C134" s="34" t="s">
        <v>7366</v>
      </c>
      <c r="D134" s="35">
        <v>10000</v>
      </c>
      <c r="E134" s="36">
        <v>12806</v>
      </c>
      <c r="F134" s="23" t="s">
        <v>8218</v>
      </c>
      <c r="G134" s="23" t="s">
        <v>8223</v>
      </c>
      <c r="H134" s="23" t="s">
        <v>8245</v>
      </c>
      <c r="I134" s="23">
        <v>1433995140</v>
      </c>
      <c r="J134" s="37">
        <v>42166.165972222225</v>
      </c>
      <c r="K134" s="23">
        <v>1432129577</v>
      </c>
      <c r="L134" s="37">
        <v>42144.573807870373</v>
      </c>
      <c r="M134" s="23" t="b">
        <v>1</v>
      </c>
      <c r="N134" s="23">
        <v>176</v>
      </c>
      <c r="O134" s="23" t="b">
        <v>1</v>
      </c>
      <c r="P134" s="23" t="s">
        <v>8269</v>
      </c>
      <c r="Q134" s="38">
        <v>1.28</v>
      </c>
      <c r="R134" s="36">
        <v>72.760000000000005</v>
      </c>
      <c r="S134" s="39" t="s">
        <v>8315</v>
      </c>
      <c r="T134" s="24" t="s">
        <v>8316</v>
      </c>
    </row>
    <row r="135" spans="1:20" ht="29" x14ac:dyDescent="0.35">
      <c r="A135" s="25">
        <v>3258</v>
      </c>
      <c r="B135" s="40" t="s">
        <v>3258</v>
      </c>
      <c r="C135" s="40" t="s">
        <v>7368</v>
      </c>
      <c r="D135" s="41">
        <v>7000</v>
      </c>
      <c r="E135" s="42">
        <v>7365</v>
      </c>
      <c r="F135" s="21" t="s">
        <v>8218</v>
      </c>
      <c r="G135" s="21" t="s">
        <v>8223</v>
      </c>
      <c r="H135" s="21" t="s">
        <v>8245</v>
      </c>
      <c r="I135" s="21">
        <v>1420751861</v>
      </c>
      <c r="J135" s="43">
        <v>42012.887280092589</v>
      </c>
      <c r="K135" s="21">
        <v>1418159861</v>
      </c>
      <c r="L135" s="43">
        <v>41982.887280092589</v>
      </c>
      <c r="M135" s="21" t="b">
        <v>1</v>
      </c>
      <c r="N135" s="21">
        <v>75</v>
      </c>
      <c r="O135" s="21" t="b">
        <v>1</v>
      </c>
      <c r="P135" s="21" t="s">
        <v>8269</v>
      </c>
      <c r="Q135" s="44">
        <v>1.05</v>
      </c>
      <c r="R135" s="42">
        <v>98.2</v>
      </c>
      <c r="S135" s="45" t="s">
        <v>8315</v>
      </c>
      <c r="T135" s="22" t="s">
        <v>8316</v>
      </c>
    </row>
    <row r="136" spans="1:20" ht="29" x14ac:dyDescent="0.35">
      <c r="A136" s="26">
        <v>3259</v>
      </c>
      <c r="B136" s="34" t="s">
        <v>3259</v>
      </c>
      <c r="C136" s="34" t="s">
        <v>7369</v>
      </c>
      <c r="D136" s="35">
        <v>23000</v>
      </c>
      <c r="E136" s="36">
        <v>24418.6</v>
      </c>
      <c r="F136" s="23" t="s">
        <v>8218</v>
      </c>
      <c r="G136" s="23" t="s">
        <v>8223</v>
      </c>
      <c r="H136" s="23" t="s">
        <v>8245</v>
      </c>
      <c r="I136" s="23">
        <v>1475294340</v>
      </c>
      <c r="J136" s="37">
        <v>42644.165972222225</v>
      </c>
      <c r="K136" s="23">
        <v>1472753745</v>
      </c>
      <c r="L136" s="37">
        <v>42614.760937500003</v>
      </c>
      <c r="M136" s="23" t="b">
        <v>1</v>
      </c>
      <c r="N136" s="23">
        <v>97</v>
      </c>
      <c r="O136" s="23" t="b">
        <v>1</v>
      </c>
      <c r="P136" s="23" t="s">
        <v>8269</v>
      </c>
      <c r="Q136" s="38">
        <v>1.06</v>
      </c>
      <c r="R136" s="36">
        <v>251.74</v>
      </c>
      <c r="S136" s="39" t="s">
        <v>8315</v>
      </c>
      <c r="T136" s="24" t="s">
        <v>8316</v>
      </c>
    </row>
    <row r="137" spans="1:20" ht="29" x14ac:dyDescent="0.35">
      <c r="A137" s="25">
        <v>3260</v>
      </c>
      <c r="B137" s="40" t="s">
        <v>3260</v>
      </c>
      <c r="C137" s="40" t="s">
        <v>7370</v>
      </c>
      <c r="D137" s="41">
        <v>5000</v>
      </c>
      <c r="E137" s="42">
        <v>5462</v>
      </c>
      <c r="F137" s="21" t="s">
        <v>8218</v>
      </c>
      <c r="G137" s="21" t="s">
        <v>8223</v>
      </c>
      <c r="H137" s="21" t="s">
        <v>8245</v>
      </c>
      <c r="I137" s="21">
        <v>1448903318</v>
      </c>
      <c r="J137" s="43">
        <v>42338.714328703703</v>
      </c>
      <c r="K137" s="21">
        <v>1445875718</v>
      </c>
      <c r="L137" s="43">
        <v>42303.672662037032</v>
      </c>
      <c r="M137" s="21" t="b">
        <v>1</v>
      </c>
      <c r="N137" s="21">
        <v>73</v>
      </c>
      <c r="O137" s="21" t="b">
        <v>1</v>
      </c>
      <c r="P137" s="21" t="s">
        <v>8269</v>
      </c>
      <c r="Q137" s="44">
        <v>1.0900000000000001</v>
      </c>
      <c r="R137" s="42">
        <v>74.819999999999993</v>
      </c>
      <c r="S137" s="45" t="s">
        <v>8315</v>
      </c>
      <c r="T137" s="22" t="s">
        <v>8316</v>
      </c>
    </row>
    <row r="138" spans="1:20" ht="29" x14ac:dyDescent="0.35">
      <c r="A138" s="26">
        <v>3261</v>
      </c>
      <c r="B138" s="34" t="s">
        <v>3261</v>
      </c>
      <c r="C138" s="34" t="s">
        <v>7371</v>
      </c>
      <c r="D138" s="35">
        <v>3300</v>
      </c>
      <c r="E138" s="36">
        <v>3315</v>
      </c>
      <c r="F138" s="23" t="s">
        <v>8218</v>
      </c>
      <c r="G138" s="23" t="s">
        <v>8223</v>
      </c>
      <c r="H138" s="23" t="s">
        <v>8245</v>
      </c>
      <c r="I138" s="23">
        <v>1437067476</v>
      </c>
      <c r="J138" s="37">
        <v>42201.725416666668</v>
      </c>
      <c r="K138" s="23">
        <v>1434475476</v>
      </c>
      <c r="L138" s="37">
        <v>42171.725416666668</v>
      </c>
      <c r="M138" s="23" t="b">
        <v>1</v>
      </c>
      <c r="N138" s="23">
        <v>49</v>
      </c>
      <c r="O138" s="23" t="b">
        <v>1</v>
      </c>
      <c r="P138" s="23" t="s">
        <v>8269</v>
      </c>
      <c r="Q138" s="38">
        <v>1</v>
      </c>
      <c r="R138" s="36">
        <v>67.650000000000006</v>
      </c>
      <c r="S138" s="39" t="s">
        <v>8315</v>
      </c>
      <c r="T138" s="24" t="s">
        <v>8316</v>
      </c>
    </row>
    <row r="139" spans="1:20" x14ac:dyDescent="0.35">
      <c r="A139" s="25">
        <v>3262</v>
      </c>
      <c r="B139" s="40" t="s">
        <v>3262</v>
      </c>
      <c r="C139" s="40" t="s">
        <v>7372</v>
      </c>
      <c r="D139" s="41">
        <v>12200</v>
      </c>
      <c r="E139" s="42">
        <v>12571</v>
      </c>
      <c r="F139" s="21" t="s">
        <v>8218</v>
      </c>
      <c r="G139" s="21" t="s">
        <v>8223</v>
      </c>
      <c r="H139" s="21" t="s">
        <v>8245</v>
      </c>
      <c r="I139" s="21">
        <v>1419220800</v>
      </c>
      <c r="J139" s="43">
        <v>41995.166666666672</v>
      </c>
      <c r="K139" s="21">
        <v>1416555262</v>
      </c>
      <c r="L139" s="43">
        <v>41964.315532407403</v>
      </c>
      <c r="M139" s="21" t="b">
        <v>1</v>
      </c>
      <c r="N139" s="21">
        <v>134</v>
      </c>
      <c r="O139" s="21" t="b">
        <v>1</v>
      </c>
      <c r="P139" s="21" t="s">
        <v>8269</v>
      </c>
      <c r="Q139" s="44">
        <v>1.03</v>
      </c>
      <c r="R139" s="42">
        <v>93.81</v>
      </c>
      <c r="S139" s="45" t="s">
        <v>8315</v>
      </c>
      <c r="T139" s="22" t="s">
        <v>8316</v>
      </c>
    </row>
    <row r="140" spans="1:20" ht="29" x14ac:dyDescent="0.35">
      <c r="A140" s="26">
        <v>3263</v>
      </c>
      <c r="B140" s="34" t="s">
        <v>3263</v>
      </c>
      <c r="C140" s="34" t="s">
        <v>7373</v>
      </c>
      <c r="D140" s="35">
        <v>2500</v>
      </c>
      <c r="E140" s="36">
        <v>2804.16</v>
      </c>
      <c r="F140" s="23" t="s">
        <v>8218</v>
      </c>
      <c r="G140" s="23" t="s">
        <v>8223</v>
      </c>
      <c r="H140" s="23" t="s">
        <v>8245</v>
      </c>
      <c r="I140" s="23">
        <v>1446238800</v>
      </c>
      <c r="J140" s="37">
        <v>42307.875</v>
      </c>
      <c r="K140" s="23">
        <v>1444220588</v>
      </c>
      <c r="L140" s="37">
        <v>42284.516064814816</v>
      </c>
      <c r="M140" s="23" t="b">
        <v>1</v>
      </c>
      <c r="N140" s="23">
        <v>68</v>
      </c>
      <c r="O140" s="23" t="b">
        <v>1</v>
      </c>
      <c r="P140" s="23" t="s">
        <v>8269</v>
      </c>
      <c r="Q140" s="38">
        <v>1.1200000000000001</v>
      </c>
      <c r="R140" s="36">
        <v>41.24</v>
      </c>
      <c r="S140" s="39" t="s">
        <v>8315</v>
      </c>
      <c r="T140" s="24" t="s">
        <v>8316</v>
      </c>
    </row>
    <row r="141" spans="1:20" ht="29" x14ac:dyDescent="0.35">
      <c r="A141" s="25">
        <v>3264</v>
      </c>
      <c r="B141" s="40" t="s">
        <v>3264</v>
      </c>
      <c r="C141" s="40" t="s">
        <v>7374</v>
      </c>
      <c r="D141" s="41">
        <v>2500</v>
      </c>
      <c r="E141" s="42">
        <v>2575</v>
      </c>
      <c r="F141" s="21" t="s">
        <v>8218</v>
      </c>
      <c r="G141" s="21" t="s">
        <v>8223</v>
      </c>
      <c r="H141" s="21" t="s">
        <v>8245</v>
      </c>
      <c r="I141" s="21">
        <v>1422482400</v>
      </c>
      <c r="J141" s="43">
        <v>42032.916666666672</v>
      </c>
      <c r="K141" s="21">
        <v>1421089938</v>
      </c>
      <c r="L141" s="43">
        <v>42016.800208333334</v>
      </c>
      <c r="M141" s="21" t="b">
        <v>1</v>
      </c>
      <c r="N141" s="21">
        <v>49</v>
      </c>
      <c r="O141" s="21" t="b">
        <v>1</v>
      </c>
      <c r="P141" s="21" t="s">
        <v>8269</v>
      </c>
      <c r="Q141" s="44">
        <v>1.03</v>
      </c>
      <c r="R141" s="42">
        <v>52.55</v>
      </c>
      <c r="S141" s="45" t="s">
        <v>8315</v>
      </c>
      <c r="T141" s="22" t="s">
        <v>8316</v>
      </c>
    </row>
    <row r="142" spans="1:20" ht="29" x14ac:dyDescent="0.35">
      <c r="A142" s="26">
        <v>3266</v>
      </c>
      <c r="B142" s="34" t="s">
        <v>3266</v>
      </c>
      <c r="C142" s="34" t="s">
        <v>7376</v>
      </c>
      <c r="D142" s="35">
        <v>6000</v>
      </c>
      <c r="E142" s="36">
        <v>7877</v>
      </c>
      <c r="F142" s="23" t="s">
        <v>8218</v>
      </c>
      <c r="G142" s="23" t="s">
        <v>8223</v>
      </c>
      <c r="H142" s="23" t="s">
        <v>8245</v>
      </c>
      <c r="I142" s="23">
        <v>1434142800</v>
      </c>
      <c r="J142" s="37">
        <v>42167.875</v>
      </c>
      <c r="K142" s="23">
        <v>1431435122</v>
      </c>
      <c r="L142" s="37">
        <v>42136.536134259266</v>
      </c>
      <c r="M142" s="23" t="b">
        <v>1</v>
      </c>
      <c r="N142" s="23">
        <v>163</v>
      </c>
      <c r="O142" s="23" t="b">
        <v>1</v>
      </c>
      <c r="P142" s="23" t="s">
        <v>8269</v>
      </c>
      <c r="Q142" s="38">
        <v>1.31</v>
      </c>
      <c r="R142" s="36">
        <v>48.33</v>
      </c>
      <c r="S142" s="39" t="s">
        <v>8315</v>
      </c>
      <c r="T142" s="24" t="s">
        <v>8316</v>
      </c>
    </row>
    <row r="143" spans="1:20" ht="29" x14ac:dyDescent="0.35">
      <c r="A143" s="25">
        <v>3267</v>
      </c>
      <c r="B143" s="40" t="s">
        <v>3267</v>
      </c>
      <c r="C143" s="40" t="s">
        <v>7377</v>
      </c>
      <c r="D143" s="41">
        <v>15000</v>
      </c>
      <c r="E143" s="42">
        <v>15315</v>
      </c>
      <c r="F143" s="21" t="s">
        <v>8218</v>
      </c>
      <c r="G143" s="21" t="s">
        <v>8223</v>
      </c>
      <c r="H143" s="21" t="s">
        <v>8245</v>
      </c>
      <c r="I143" s="21">
        <v>1437156660</v>
      </c>
      <c r="J143" s="43">
        <v>42202.757638888885</v>
      </c>
      <c r="K143" s="21">
        <v>1434564660</v>
      </c>
      <c r="L143" s="43">
        <v>42172.757638888885</v>
      </c>
      <c r="M143" s="21" t="b">
        <v>1</v>
      </c>
      <c r="N143" s="21">
        <v>288</v>
      </c>
      <c r="O143" s="21" t="b">
        <v>1</v>
      </c>
      <c r="P143" s="21" t="s">
        <v>8269</v>
      </c>
      <c r="Q143" s="44">
        <v>1.02</v>
      </c>
      <c r="R143" s="42">
        <v>53.18</v>
      </c>
      <c r="S143" s="45" t="s">
        <v>8315</v>
      </c>
      <c r="T143" s="22" t="s">
        <v>8316</v>
      </c>
    </row>
    <row r="144" spans="1:20" ht="29" x14ac:dyDescent="0.35">
      <c r="A144" s="26">
        <v>3268</v>
      </c>
      <c r="B144" s="34" t="s">
        <v>3268</v>
      </c>
      <c r="C144" s="34" t="s">
        <v>7378</v>
      </c>
      <c r="D144" s="35">
        <v>2000</v>
      </c>
      <c r="E144" s="36">
        <v>2560</v>
      </c>
      <c r="F144" s="23" t="s">
        <v>8218</v>
      </c>
      <c r="G144" s="23" t="s">
        <v>8223</v>
      </c>
      <c r="H144" s="23" t="s">
        <v>8245</v>
      </c>
      <c r="I144" s="23">
        <v>1472074928</v>
      </c>
      <c r="J144" s="37">
        <v>42606.90425925926</v>
      </c>
      <c r="K144" s="23">
        <v>1470692528</v>
      </c>
      <c r="L144" s="37">
        <v>42590.90425925926</v>
      </c>
      <c r="M144" s="23" t="b">
        <v>1</v>
      </c>
      <c r="N144" s="23">
        <v>42</v>
      </c>
      <c r="O144" s="23" t="b">
        <v>1</v>
      </c>
      <c r="P144" s="23" t="s">
        <v>8269</v>
      </c>
      <c r="Q144" s="38">
        <v>1.28</v>
      </c>
      <c r="R144" s="36">
        <v>60.95</v>
      </c>
      <c r="S144" s="39" t="s">
        <v>8315</v>
      </c>
      <c r="T144" s="24" t="s">
        <v>8316</v>
      </c>
    </row>
    <row r="145" spans="1:20" ht="29" x14ac:dyDescent="0.35">
      <c r="A145" s="25">
        <v>3272</v>
      </c>
      <c r="B145" s="40" t="s">
        <v>3272</v>
      </c>
      <c r="C145" s="40" t="s">
        <v>7382</v>
      </c>
      <c r="D145" s="41">
        <v>10000</v>
      </c>
      <c r="E145" s="42">
        <v>15443</v>
      </c>
      <c r="F145" s="21" t="s">
        <v>8218</v>
      </c>
      <c r="G145" s="21" t="s">
        <v>8223</v>
      </c>
      <c r="H145" s="21" t="s">
        <v>8245</v>
      </c>
      <c r="I145" s="21">
        <v>1446814809</v>
      </c>
      <c r="J145" s="43">
        <v>42314.541770833333</v>
      </c>
      <c r="K145" s="21">
        <v>1444219209</v>
      </c>
      <c r="L145" s="43">
        <v>42284.500104166669</v>
      </c>
      <c r="M145" s="21" t="b">
        <v>1</v>
      </c>
      <c r="N145" s="21">
        <v>145</v>
      </c>
      <c r="O145" s="21" t="b">
        <v>1</v>
      </c>
      <c r="P145" s="21" t="s">
        <v>8269</v>
      </c>
      <c r="Q145" s="44">
        <v>1.54</v>
      </c>
      <c r="R145" s="42">
        <v>106.5</v>
      </c>
      <c r="S145" s="45" t="s">
        <v>8315</v>
      </c>
      <c r="T145" s="22" t="s">
        <v>8316</v>
      </c>
    </row>
    <row r="146" spans="1:20" ht="29" x14ac:dyDescent="0.35">
      <c r="A146" s="26">
        <v>3273</v>
      </c>
      <c r="B146" s="34" t="s">
        <v>3273</v>
      </c>
      <c r="C146" s="34" t="s">
        <v>7383</v>
      </c>
      <c r="D146" s="35">
        <v>4000</v>
      </c>
      <c r="E146" s="36">
        <v>4296</v>
      </c>
      <c r="F146" s="23" t="s">
        <v>8218</v>
      </c>
      <c r="G146" s="23" t="s">
        <v>8223</v>
      </c>
      <c r="H146" s="23" t="s">
        <v>8245</v>
      </c>
      <c r="I146" s="23">
        <v>1473879600</v>
      </c>
      <c r="J146" s="37">
        <v>42627.791666666672</v>
      </c>
      <c r="K146" s="23">
        <v>1472498042</v>
      </c>
      <c r="L146" s="37">
        <v>42611.801412037035</v>
      </c>
      <c r="M146" s="23" t="b">
        <v>1</v>
      </c>
      <c r="N146" s="23">
        <v>21</v>
      </c>
      <c r="O146" s="23" t="b">
        <v>1</v>
      </c>
      <c r="P146" s="23" t="s">
        <v>8269</v>
      </c>
      <c r="Q146" s="38">
        <v>1.07</v>
      </c>
      <c r="R146" s="36">
        <v>204.57</v>
      </c>
      <c r="S146" s="39" t="s">
        <v>8315</v>
      </c>
      <c r="T146" s="24" t="s">
        <v>8316</v>
      </c>
    </row>
    <row r="147" spans="1:20" ht="29" x14ac:dyDescent="0.35">
      <c r="A147" s="25">
        <v>3274</v>
      </c>
      <c r="B147" s="40" t="s">
        <v>3274</v>
      </c>
      <c r="C147" s="40" t="s">
        <v>7384</v>
      </c>
      <c r="D147" s="41">
        <v>15500</v>
      </c>
      <c r="E147" s="42">
        <v>15705</v>
      </c>
      <c r="F147" s="21" t="s">
        <v>8218</v>
      </c>
      <c r="G147" s="21" t="s">
        <v>8223</v>
      </c>
      <c r="H147" s="21" t="s">
        <v>8245</v>
      </c>
      <c r="I147" s="21">
        <v>1458075600</v>
      </c>
      <c r="J147" s="43">
        <v>42444.875</v>
      </c>
      <c r="K147" s="21">
        <v>1454259272</v>
      </c>
      <c r="L147" s="43">
        <v>42400.704537037032</v>
      </c>
      <c r="M147" s="21" t="b">
        <v>1</v>
      </c>
      <c r="N147" s="21">
        <v>286</v>
      </c>
      <c r="O147" s="21" t="b">
        <v>1</v>
      </c>
      <c r="P147" s="21" t="s">
        <v>8269</v>
      </c>
      <c r="Q147" s="44">
        <v>1.01</v>
      </c>
      <c r="R147" s="42">
        <v>54.91</v>
      </c>
      <c r="S147" s="45" t="s">
        <v>8315</v>
      </c>
      <c r="T147" s="22" t="s">
        <v>8316</v>
      </c>
    </row>
    <row r="148" spans="1:20" ht="29" x14ac:dyDescent="0.35">
      <c r="A148" s="26">
        <v>3275</v>
      </c>
      <c r="B148" s="34" t="s">
        <v>3275</v>
      </c>
      <c r="C148" s="34" t="s">
        <v>7385</v>
      </c>
      <c r="D148" s="35">
        <v>1800</v>
      </c>
      <c r="E148" s="36">
        <v>1805</v>
      </c>
      <c r="F148" s="23" t="s">
        <v>8218</v>
      </c>
      <c r="G148" s="23" t="s">
        <v>8223</v>
      </c>
      <c r="H148" s="23" t="s">
        <v>8245</v>
      </c>
      <c r="I148" s="23">
        <v>1423456200</v>
      </c>
      <c r="J148" s="37">
        <v>42044.1875</v>
      </c>
      <c r="K148" s="23">
        <v>1421183271</v>
      </c>
      <c r="L148" s="37">
        <v>42017.88045138889</v>
      </c>
      <c r="M148" s="23" t="b">
        <v>1</v>
      </c>
      <c r="N148" s="23">
        <v>12</v>
      </c>
      <c r="O148" s="23" t="b">
        <v>1</v>
      </c>
      <c r="P148" s="23" t="s">
        <v>8269</v>
      </c>
      <c r="Q148" s="38">
        <v>1</v>
      </c>
      <c r="R148" s="36">
        <v>150.41999999999999</v>
      </c>
      <c r="S148" s="39" t="s">
        <v>8315</v>
      </c>
      <c r="T148" s="24" t="s">
        <v>8316</v>
      </c>
    </row>
    <row r="149" spans="1:20" ht="29" x14ac:dyDescent="0.35">
      <c r="A149" s="25">
        <v>3279</v>
      </c>
      <c r="B149" s="40" t="s">
        <v>3279</v>
      </c>
      <c r="C149" s="40" t="s">
        <v>7389</v>
      </c>
      <c r="D149" s="41">
        <v>5800</v>
      </c>
      <c r="E149" s="42">
        <v>6628</v>
      </c>
      <c r="F149" s="21" t="s">
        <v>8218</v>
      </c>
      <c r="G149" s="21" t="s">
        <v>8223</v>
      </c>
      <c r="H149" s="21" t="s">
        <v>8245</v>
      </c>
      <c r="I149" s="21">
        <v>1459474059</v>
      </c>
      <c r="J149" s="43">
        <v>42461.06086805556</v>
      </c>
      <c r="K149" s="21">
        <v>1456885659</v>
      </c>
      <c r="L149" s="43">
        <v>42431.102534722217</v>
      </c>
      <c r="M149" s="21" t="b">
        <v>0</v>
      </c>
      <c r="N149" s="21">
        <v>63</v>
      </c>
      <c r="O149" s="21" t="b">
        <v>1</v>
      </c>
      <c r="P149" s="21" t="s">
        <v>8269</v>
      </c>
      <c r="Q149" s="44">
        <v>1.1399999999999999</v>
      </c>
      <c r="R149" s="42">
        <v>105.21</v>
      </c>
      <c r="S149" s="45" t="s">
        <v>8315</v>
      </c>
      <c r="T149" s="22" t="s">
        <v>8316</v>
      </c>
    </row>
    <row r="150" spans="1:20" ht="29" x14ac:dyDescent="0.35">
      <c r="A150" s="26">
        <v>3280</v>
      </c>
      <c r="B150" s="34" t="s">
        <v>3280</v>
      </c>
      <c r="C150" s="34" t="s">
        <v>7390</v>
      </c>
      <c r="D150" s="35">
        <v>2000</v>
      </c>
      <c r="E150" s="36">
        <v>2060</v>
      </c>
      <c r="F150" s="23" t="s">
        <v>8218</v>
      </c>
      <c r="G150" s="23" t="s">
        <v>8223</v>
      </c>
      <c r="H150" s="23" t="s">
        <v>8245</v>
      </c>
      <c r="I150" s="23">
        <v>1433134800</v>
      </c>
      <c r="J150" s="37">
        <v>42156.208333333328</v>
      </c>
      <c r="K150" s="23">
        <v>1430158198</v>
      </c>
      <c r="L150" s="37">
        <v>42121.756921296299</v>
      </c>
      <c r="M150" s="23" t="b">
        <v>0</v>
      </c>
      <c r="N150" s="23">
        <v>30</v>
      </c>
      <c r="O150" s="23" t="b">
        <v>1</v>
      </c>
      <c r="P150" s="23" t="s">
        <v>8269</v>
      </c>
      <c r="Q150" s="38">
        <v>1.03</v>
      </c>
      <c r="R150" s="36">
        <v>68.67</v>
      </c>
      <c r="S150" s="39" t="s">
        <v>8315</v>
      </c>
      <c r="T150" s="24" t="s">
        <v>8316</v>
      </c>
    </row>
    <row r="151" spans="1:20" ht="29" x14ac:dyDescent="0.35">
      <c r="A151" s="25">
        <v>3281</v>
      </c>
      <c r="B151" s="40" t="s">
        <v>3281</v>
      </c>
      <c r="C151" s="40" t="s">
        <v>7391</v>
      </c>
      <c r="D151" s="41">
        <v>5000</v>
      </c>
      <c r="E151" s="42">
        <v>6080</v>
      </c>
      <c r="F151" s="21" t="s">
        <v>8218</v>
      </c>
      <c r="G151" s="21" t="s">
        <v>8223</v>
      </c>
      <c r="H151" s="21" t="s">
        <v>8245</v>
      </c>
      <c r="I151" s="21">
        <v>1441153705</v>
      </c>
      <c r="J151" s="43">
        <v>42249.019733796296</v>
      </c>
      <c r="K151" s="21">
        <v>1438561705</v>
      </c>
      <c r="L151" s="43">
        <v>42219.019733796296</v>
      </c>
      <c r="M151" s="21" t="b">
        <v>0</v>
      </c>
      <c r="N151" s="21">
        <v>47</v>
      </c>
      <c r="O151" s="21" t="b">
        <v>1</v>
      </c>
      <c r="P151" s="21" t="s">
        <v>8269</v>
      </c>
      <c r="Q151" s="44">
        <v>1.22</v>
      </c>
      <c r="R151" s="42">
        <v>129.36000000000001</v>
      </c>
      <c r="S151" s="45" t="s">
        <v>8315</v>
      </c>
      <c r="T151" s="22" t="s">
        <v>8316</v>
      </c>
    </row>
    <row r="152" spans="1:20" ht="29" x14ac:dyDescent="0.35">
      <c r="A152" s="26">
        <v>3282</v>
      </c>
      <c r="B152" s="34" t="s">
        <v>3282</v>
      </c>
      <c r="C152" s="34" t="s">
        <v>7392</v>
      </c>
      <c r="D152" s="35">
        <v>31000</v>
      </c>
      <c r="E152" s="36">
        <v>31820.5</v>
      </c>
      <c r="F152" s="23" t="s">
        <v>8218</v>
      </c>
      <c r="G152" s="23" t="s">
        <v>8223</v>
      </c>
      <c r="H152" s="23" t="s">
        <v>8245</v>
      </c>
      <c r="I152" s="23">
        <v>1461904788</v>
      </c>
      <c r="J152" s="37">
        <v>42489.19430555556</v>
      </c>
      <c r="K152" s="23">
        <v>1458103188</v>
      </c>
      <c r="L152" s="37">
        <v>42445.19430555556</v>
      </c>
      <c r="M152" s="23" t="b">
        <v>0</v>
      </c>
      <c r="N152" s="23">
        <v>237</v>
      </c>
      <c r="O152" s="23" t="b">
        <v>1</v>
      </c>
      <c r="P152" s="23" t="s">
        <v>8269</v>
      </c>
      <c r="Q152" s="38">
        <v>1.03</v>
      </c>
      <c r="R152" s="36">
        <v>134.26</v>
      </c>
      <c r="S152" s="39" t="s">
        <v>8315</v>
      </c>
      <c r="T152" s="24" t="s">
        <v>8316</v>
      </c>
    </row>
    <row r="153" spans="1:20" ht="29" x14ac:dyDescent="0.35">
      <c r="A153" s="25">
        <v>3284</v>
      </c>
      <c r="B153" s="40" t="s">
        <v>3284</v>
      </c>
      <c r="C153" s="40" t="s">
        <v>7394</v>
      </c>
      <c r="D153" s="41">
        <v>3000</v>
      </c>
      <c r="E153" s="42">
        <v>3048</v>
      </c>
      <c r="F153" s="21" t="s">
        <v>8218</v>
      </c>
      <c r="G153" s="21" t="s">
        <v>8223</v>
      </c>
      <c r="H153" s="21" t="s">
        <v>8245</v>
      </c>
      <c r="I153" s="21">
        <v>1454047140</v>
      </c>
      <c r="J153" s="43">
        <v>42398.249305555553</v>
      </c>
      <c r="K153" s="21">
        <v>1452546853</v>
      </c>
      <c r="L153" s="43">
        <v>42380.884872685187</v>
      </c>
      <c r="M153" s="21" t="b">
        <v>0</v>
      </c>
      <c r="N153" s="21">
        <v>15</v>
      </c>
      <c r="O153" s="21" t="b">
        <v>1</v>
      </c>
      <c r="P153" s="21" t="s">
        <v>8269</v>
      </c>
      <c r="Q153" s="44">
        <v>1.02</v>
      </c>
      <c r="R153" s="42">
        <v>203.2</v>
      </c>
      <c r="S153" s="45" t="s">
        <v>8315</v>
      </c>
      <c r="T153" s="22" t="s">
        <v>8316</v>
      </c>
    </row>
    <row r="154" spans="1:20" x14ac:dyDescent="0.35">
      <c r="A154" s="26">
        <v>3285</v>
      </c>
      <c r="B154" s="34" t="s">
        <v>3285</v>
      </c>
      <c r="C154" s="34" t="s">
        <v>7395</v>
      </c>
      <c r="D154" s="35">
        <v>4999</v>
      </c>
      <c r="E154" s="36">
        <v>5604</v>
      </c>
      <c r="F154" s="23" t="s">
        <v>8218</v>
      </c>
      <c r="G154" s="23" t="s">
        <v>8223</v>
      </c>
      <c r="H154" s="23" t="s">
        <v>8245</v>
      </c>
      <c r="I154" s="23">
        <v>1488258000</v>
      </c>
      <c r="J154" s="37">
        <v>42794.208333333328</v>
      </c>
      <c r="K154" s="23">
        <v>1485556626</v>
      </c>
      <c r="L154" s="37">
        <v>42762.942430555559</v>
      </c>
      <c r="M154" s="23" t="b">
        <v>0</v>
      </c>
      <c r="N154" s="23">
        <v>81</v>
      </c>
      <c r="O154" s="23" t="b">
        <v>1</v>
      </c>
      <c r="P154" s="23" t="s">
        <v>8269</v>
      </c>
      <c r="Q154" s="38">
        <v>1.1200000000000001</v>
      </c>
      <c r="R154" s="36">
        <v>69.19</v>
      </c>
      <c r="S154" s="39" t="s">
        <v>8315</v>
      </c>
      <c r="T154" s="24" t="s">
        <v>8316</v>
      </c>
    </row>
    <row r="155" spans="1:20" ht="29" x14ac:dyDescent="0.35">
      <c r="A155" s="25">
        <v>3286</v>
      </c>
      <c r="B155" s="40" t="s">
        <v>3286</v>
      </c>
      <c r="C155" s="40" t="s">
        <v>7396</v>
      </c>
      <c r="D155" s="41">
        <v>15000</v>
      </c>
      <c r="E155" s="42">
        <v>15265</v>
      </c>
      <c r="F155" s="21" t="s">
        <v>8218</v>
      </c>
      <c r="G155" s="21" t="s">
        <v>8223</v>
      </c>
      <c r="H155" s="21" t="s">
        <v>8245</v>
      </c>
      <c r="I155" s="21">
        <v>1471291782</v>
      </c>
      <c r="J155" s="43">
        <v>42597.840069444443</v>
      </c>
      <c r="K155" s="21">
        <v>1468699782</v>
      </c>
      <c r="L155" s="43">
        <v>42567.840069444443</v>
      </c>
      <c r="M155" s="21" t="b">
        <v>0</v>
      </c>
      <c r="N155" s="21">
        <v>122</v>
      </c>
      <c r="O155" s="21" t="b">
        <v>1</v>
      </c>
      <c r="P155" s="21" t="s">
        <v>8269</v>
      </c>
      <c r="Q155" s="44">
        <v>1.02</v>
      </c>
      <c r="R155" s="42">
        <v>125.12</v>
      </c>
      <c r="S155" s="45" t="s">
        <v>8315</v>
      </c>
      <c r="T155" s="22" t="s">
        <v>8316</v>
      </c>
    </row>
    <row r="156" spans="1:20" ht="29" x14ac:dyDescent="0.35">
      <c r="A156" s="26">
        <v>3291</v>
      </c>
      <c r="B156" s="34" t="s">
        <v>3291</v>
      </c>
      <c r="C156" s="34" t="s">
        <v>7401</v>
      </c>
      <c r="D156" s="35">
        <v>500</v>
      </c>
      <c r="E156" s="36">
        <v>570</v>
      </c>
      <c r="F156" s="23" t="s">
        <v>8218</v>
      </c>
      <c r="G156" s="23" t="s">
        <v>8223</v>
      </c>
      <c r="H156" s="23" t="s">
        <v>8245</v>
      </c>
      <c r="I156" s="23">
        <v>1442462340</v>
      </c>
      <c r="J156" s="37">
        <v>42264.165972222225</v>
      </c>
      <c r="K156" s="23">
        <v>1439743900</v>
      </c>
      <c r="L156" s="37">
        <v>42232.702546296292</v>
      </c>
      <c r="M156" s="23" t="b">
        <v>0</v>
      </c>
      <c r="N156" s="23">
        <v>14</v>
      </c>
      <c r="O156" s="23" t="b">
        <v>1</v>
      </c>
      <c r="P156" s="23" t="s">
        <v>8269</v>
      </c>
      <c r="Q156" s="38">
        <v>1.1399999999999999</v>
      </c>
      <c r="R156" s="36">
        <v>40.71</v>
      </c>
      <c r="S156" s="39" t="s">
        <v>8315</v>
      </c>
      <c r="T156" s="24" t="s">
        <v>8316</v>
      </c>
    </row>
    <row r="157" spans="1:20" ht="29" x14ac:dyDescent="0.35">
      <c r="A157" s="25">
        <v>3298</v>
      </c>
      <c r="B157" s="40" t="s">
        <v>3298</v>
      </c>
      <c r="C157" s="40" t="s">
        <v>7408</v>
      </c>
      <c r="D157" s="41">
        <v>10000</v>
      </c>
      <c r="E157" s="42">
        <v>10173</v>
      </c>
      <c r="F157" s="21" t="s">
        <v>8218</v>
      </c>
      <c r="G157" s="21" t="s">
        <v>8223</v>
      </c>
      <c r="H157" s="21" t="s">
        <v>8245</v>
      </c>
      <c r="I157" s="21">
        <v>1442102400</v>
      </c>
      <c r="J157" s="43">
        <v>42260</v>
      </c>
      <c r="K157" s="21">
        <v>1440370768</v>
      </c>
      <c r="L157" s="43">
        <v>42239.957962962959</v>
      </c>
      <c r="M157" s="21" t="b">
        <v>0</v>
      </c>
      <c r="N157" s="21">
        <v>72</v>
      </c>
      <c r="O157" s="21" t="b">
        <v>1</v>
      </c>
      <c r="P157" s="21" t="s">
        <v>8269</v>
      </c>
      <c r="Q157" s="44">
        <v>1.02</v>
      </c>
      <c r="R157" s="42">
        <v>141.29</v>
      </c>
      <c r="S157" s="45" t="s">
        <v>8315</v>
      </c>
      <c r="T157" s="22" t="s">
        <v>8316</v>
      </c>
    </row>
    <row r="158" spans="1:20" ht="29" x14ac:dyDescent="0.35">
      <c r="A158" s="26">
        <v>3299</v>
      </c>
      <c r="B158" s="34" t="s">
        <v>3299</v>
      </c>
      <c r="C158" s="34" t="s">
        <v>7409</v>
      </c>
      <c r="D158" s="35">
        <v>3000</v>
      </c>
      <c r="E158" s="36">
        <v>3486</v>
      </c>
      <c r="F158" s="23" t="s">
        <v>8218</v>
      </c>
      <c r="G158" s="23" t="s">
        <v>8223</v>
      </c>
      <c r="H158" s="23" t="s">
        <v>8245</v>
      </c>
      <c r="I158" s="23">
        <v>1444860063</v>
      </c>
      <c r="J158" s="37">
        <v>42291.917395833334</v>
      </c>
      <c r="K158" s="23">
        <v>1442268063</v>
      </c>
      <c r="L158" s="37">
        <v>42261.917395833334</v>
      </c>
      <c r="M158" s="23" t="b">
        <v>0</v>
      </c>
      <c r="N158" s="23">
        <v>63</v>
      </c>
      <c r="O158" s="23" t="b">
        <v>1</v>
      </c>
      <c r="P158" s="23" t="s">
        <v>8269</v>
      </c>
      <c r="Q158" s="38">
        <v>1.1599999999999999</v>
      </c>
      <c r="R158" s="36">
        <v>55.33</v>
      </c>
      <c r="S158" s="39" t="s">
        <v>8315</v>
      </c>
      <c r="T158" s="24" t="s">
        <v>8316</v>
      </c>
    </row>
    <row r="159" spans="1:20" ht="29" x14ac:dyDescent="0.35">
      <c r="A159" s="25">
        <v>3300</v>
      </c>
      <c r="B159" s="40" t="s">
        <v>3300</v>
      </c>
      <c r="C159" s="40" t="s">
        <v>7410</v>
      </c>
      <c r="D159" s="41">
        <v>3000</v>
      </c>
      <c r="E159" s="42">
        <v>4085</v>
      </c>
      <c r="F159" s="21" t="s">
        <v>8218</v>
      </c>
      <c r="G159" s="21" t="s">
        <v>8223</v>
      </c>
      <c r="H159" s="21" t="s">
        <v>8245</v>
      </c>
      <c r="I159" s="21">
        <v>1430329862</v>
      </c>
      <c r="J159" s="43">
        <v>42123.743773148148</v>
      </c>
      <c r="K159" s="21">
        <v>1428515462</v>
      </c>
      <c r="L159" s="43">
        <v>42102.743773148148</v>
      </c>
      <c r="M159" s="21" t="b">
        <v>0</v>
      </c>
      <c r="N159" s="21">
        <v>88</v>
      </c>
      <c r="O159" s="21" t="b">
        <v>1</v>
      </c>
      <c r="P159" s="21" t="s">
        <v>8269</v>
      </c>
      <c r="Q159" s="44">
        <v>1.36</v>
      </c>
      <c r="R159" s="42">
        <v>46.42</v>
      </c>
      <c r="S159" s="45" t="s">
        <v>8315</v>
      </c>
      <c r="T159" s="22" t="s">
        <v>8316</v>
      </c>
    </row>
    <row r="160" spans="1:20" ht="29" x14ac:dyDescent="0.35">
      <c r="A160" s="26">
        <v>3301</v>
      </c>
      <c r="B160" s="34" t="s">
        <v>3301</v>
      </c>
      <c r="C160" s="34" t="s">
        <v>7411</v>
      </c>
      <c r="D160" s="35">
        <v>3000</v>
      </c>
      <c r="E160" s="36">
        <v>4004</v>
      </c>
      <c r="F160" s="23" t="s">
        <v>8218</v>
      </c>
      <c r="G160" s="23" t="s">
        <v>8223</v>
      </c>
      <c r="H160" s="23" t="s">
        <v>8245</v>
      </c>
      <c r="I160" s="23">
        <v>1470034740</v>
      </c>
      <c r="J160" s="37">
        <v>42583.290972222225</v>
      </c>
      <c r="K160" s="23">
        <v>1466185176</v>
      </c>
      <c r="L160" s="37">
        <v>42538.73583333334</v>
      </c>
      <c r="M160" s="23" t="b">
        <v>0</v>
      </c>
      <c r="N160" s="23">
        <v>70</v>
      </c>
      <c r="O160" s="23" t="b">
        <v>1</v>
      </c>
      <c r="P160" s="23" t="s">
        <v>8269</v>
      </c>
      <c r="Q160" s="38">
        <v>1.33</v>
      </c>
      <c r="R160" s="36">
        <v>57.2</v>
      </c>
      <c r="S160" s="39" t="s">
        <v>8315</v>
      </c>
      <c r="T160" s="24" t="s">
        <v>8316</v>
      </c>
    </row>
    <row r="161" spans="1:20" ht="29" x14ac:dyDescent="0.35">
      <c r="A161" s="25">
        <v>3303</v>
      </c>
      <c r="B161" s="40" t="s">
        <v>3303</v>
      </c>
      <c r="C161" s="40" t="s">
        <v>7413</v>
      </c>
      <c r="D161" s="41">
        <v>1800</v>
      </c>
      <c r="E161" s="42">
        <v>2086</v>
      </c>
      <c r="F161" s="21" t="s">
        <v>8218</v>
      </c>
      <c r="G161" s="21" t="s">
        <v>8223</v>
      </c>
      <c r="H161" s="21" t="s">
        <v>8245</v>
      </c>
      <c r="I161" s="21">
        <v>1427553484</v>
      </c>
      <c r="J161" s="43">
        <v>42091.609768518523</v>
      </c>
      <c r="K161" s="21">
        <v>1424533084</v>
      </c>
      <c r="L161" s="43">
        <v>42056.65143518518</v>
      </c>
      <c r="M161" s="21" t="b">
        <v>0</v>
      </c>
      <c r="N161" s="21">
        <v>35</v>
      </c>
      <c r="O161" s="21" t="b">
        <v>1</v>
      </c>
      <c r="P161" s="21" t="s">
        <v>8269</v>
      </c>
      <c r="Q161" s="44">
        <v>1.1599999999999999</v>
      </c>
      <c r="R161" s="42">
        <v>59.6</v>
      </c>
      <c r="S161" s="45" t="s">
        <v>8315</v>
      </c>
      <c r="T161" s="22" t="s">
        <v>8316</v>
      </c>
    </row>
    <row r="162" spans="1:20" ht="29" x14ac:dyDescent="0.35">
      <c r="A162" s="26">
        <v>3304</v>
      </c>
      <c r="B162" s="34" t="s">
        <v>3304</v>
      </c>
      <c r="C162" s="34" t="s">
        <v>7414</v>
      </c>
      <c r="D162" s="35">
        <v>15000</v>
      </c>
      <c r="E162" s="36">
        <v>15677.5</v>
      </c>
      <c r="F162" s="23" t="s">
        <v>8218</v>
      </c>
      <c r="G162" s="23" t="s">
        <v>8223</v>
      </c>
      <c r="H162" s="23" t="s">
        <v>8245</v>
      </c>
      <c r="I162" s="23">
        <v>1482418752</v>
      </c>
      <c r="J162" s="37">
        <v>42726.624444444446</v>
      </c>
      <c r="K162" s="23">
        <v>1479826752</v>
      </c>
      <c r="L162" s="37">
        <v>42696.624444444446</v>
      </c>
      <c r="M162" s="23" t="b">
        <v>0</v>
      </c>
      <c r="N162" s="23">
        <v>175</v>
      </c>
      <c r="O162" s="23" t="b">
        <v>1</v>
      </c>
      <c r="P162" s="23" t="s">
        <v>8269</v>
      </c>
      <c r="Q162" s="38">
        <v>1.05</v>
      </c>
      <c r="R162" s="36">
        <v>89.59</v>
      </c>
      <c r="S162" s="39" t="s">
        <v>8315</v>
      </c>
      <c r="T162" s="24" t="s">
        <v>8316</v>
      </c>
    </row>
    <row r="163" spans="1:20" ht="29" x14ac:dyDescent="0.35">
      <c r="A163" s="25">
        <v>3305</v>
      </c>
      <c r="B163" s="40" t="s">
        <v>3305</v>
      </c>
      <c r="C163" s="40" t="s">
        <v>7415</v>
      </c>
      <c r="D163" s="41">
        <v>4000</v>
      </c>
      <c r="E163" s="42">
        <v>4081</v>
      </c>
      <c r="F163" s="21" t="s">
        <v>8218</v>
      </c>
      <c r="G163" s="21" t="s">
        <v>8223</v>
      </c>
      <c r="H163" s="21" t="s">
        <v>8245</v>
      </c>
      <c r="I163" s="21">
        <v>1438374748</v>
      </c>
      <c r="J163" s="43">
        <v>42216.855879629627</v>
      </c>
      <c r="K163" s="21">
        <v>1435782748</v>
      </c>
      <c r="L163" s="43">
        <v>42186.855879629627</v>
      </c>
      <c r="M163" s="21" t="b">
        <v>0</v>
      </c>
      <c r="N163" s="21">
        <v>20</v>
      </c>
      <c r="O163" s="21" t="b">
        <v>1</v>
      </c>
      <c r="P163" s="21" t="s">
        <v>8269</v>
      </c>
      <c r="Q163" s="44">
        <v>1.02</v>
      </c>
      <c r="R163" s="42">
        <v>204.05</v>
      </c>
      <c r="S163" s="45" t="s">
        <v>8315</v>
      </c>
      <c r="T163" s="22" t="s">
        <v>8316</v>
      </c>
    </row>
    <row r="164" spans="1:20" ht="29" x14ac:dyDescent="0.35">
      <c r="A164" s="26">
        <v>3306</v>
      </c>
      <c r="B164" s="34" t="s">
        <v>3306</v>
      </c>
      <c r="C164" s="34" t="s">
        <v>7416</v>
      </c>
      <c r="D164" s="35">
        <v>1500</v>
      </c>
      <c r="E164" s="36">
        <v>2630</v>
      </c>
      <c r="F164" s="23" t="s">
        <v>8218</v>
      </c>
      <c r="G164" s="23" t="s">
        <v>8223</v>
      </c>
      <c r="H164" s="23" t="s">
        <v>8245</v>
      </c>
      <c r="I164" s="23">
        <v>1465527600</v>
      </c>
      <c r="J164" s="37">
        <v>42531.125</v>
      </c>
      <c r="K164" s="23">
        <v>1462252542</v>
      </c>
      <c r="L164" s="37">
        <v>42493.219236111108</v>
      </c>
      <c r="M164" s="23" t="b">
        <v>0</v>
      </c>
      <c r="N164" s="23">
        <v>54</v>
      </c>
      <c r="O164" s="23" t="b">
        <v>1</v>
      </c>
      <c r="P164" s="23" t="s">
        <v>8269</v>
      </c>
      <c r="Q164" s="38">
        <v>1.75</v>
      </c>
      <c r="R164" s="36">
        <v>48.7</v>
      </c>
      <c r="S164" s="39" t="s">
        <v>8315</v>
      </c>
      <c r="T164" s="24" t="s">
        <v>8316</v>
      </c>
    </row>
    <row r="165" spans="1:20" ht="29" x14ac:dyDescent="0.35">
      <c r="A165" s="25">
        <v>3307</v>
      </c>
      <c r="B165" s="40" t="s">
        <v>3307</v>
      </c>
      <c r="C165" s="40" t="s">
        <v>7417</v>
      </c>
      <c r="D165" s="41">
        <v>1000</v>
      </c>
      <c r="E165" s="42">
        <v>1066.8</v>
      </c>
      <c r="F165" s="21" t="s">
        <v>8218</v>
      </c>
      <c r="G165" s="21" t="s">
        <v>8223</v>
      </c>
      <c r="H165" s="21" t="s">
        <v>8245</v>
      </c>
      <c r="I165" s="21">
        <v>1463275339</v>
      </c>
      <c r="J165" s="43">
        <v>42505.057164351849</v>
      </c>
      <c r="K165" s="21">
        <v>1460683339</v>
      </c>
      <c r="L165" s="43">
        <v>42475.057164351849</v>
      </c>
      <c r="M165" s="21" t="b">
        <v>0</v>
      </c>
      <c r="N165" s="21">
        <v>20</v>
      </c>
      <c r="O165" s="21" t="b">
        <v>1</v>
      </c>
      <c r="P165" s="21" t="s">
        <v>8269</v>
      </c>
      <c r="Q165" s="44">
        <v>1.07</v>
      </c>
      <c r="R165" s="42">
        <v>53.34</v>
      </c>
      <c r="S165" s="45" t="s">
        <v>8315</v>
      </c>
      <c r="T165" s="22" t="s">
        <v>8316</v>
      </c>
    </row>
    <row r="166" spans="1:20" ht="29" x14ac:dyDescent="0.35">
      <c r="A166" s="26">
        <v>3308</v>
      </c>
      <c r="B166" s="34" t="s">
        <v>3308</v>
      </c>
      <c r="C166" s="34" t="s">
        <v>7418</v>
      </c>
      <c r="D166" s="35">
        <v>3500</v>
      </c>
      <c r="E166" s="36">
        <v>4280</v>
      </c>
      <c r="F166" s="23" t="s">
        <v>8218</v>
      </c>
      <c r="G166" s="23" t="s">
        <v>8223</v>
      </c>
      <c r="H166" s="23" t="s">
        <v>8245</v>
      </c>
      <c r="I166" s="23">
        <v>1460581365</v>
      </c>
      <c r="J166" s="37">
        <v>42473.876909722225</v>
      </c>
      <c r="K166" s="23">
        <v>1458766965</v>
      </c>
      <c r="L166" s="37">
        <v>42452.876909722225</v>
      </c>
      <c r="M166" s="23" t="b">
        <v>0</v>
      </c>
      <c r="N166" s="23">
        <v>57</v>
      </c>
      <c r="O166" s="23" t="b">
        <v>1</v>
      </c>
      <c r="P166" s="23" t="s">
        <v>8269</v>
      </c>
      <c r="Q166" s="38">
        <v>1.22</v>
      </c>
      <c r="R166" s="36">
        <v>75.09</v>
      </c>
      <c r="S166" s="39" t="s">
        <v>8315</v>
      </c>
      <c r="T166" s="24" t="s">
        <v>8316</v>
      </c>
    </row>
    <row r="167" spans="1:20" ht="29" x14ac:dyDescent="0.35">
      <c r="A167" s="25">
        <v>3310</v>
      </c>
      <c r="B167" s="40" t="s">
        <v>3310</v>
      </c>
      <c r="C167" s="40" t="s">
        <v>7420</v>
      </c>
      <c r="D167" s="41">
        <v>6500</v>
      </c>
      <c r="E167" s="42">
        <v>6505</v>
      </c>
      <c r="F167" s="21" t="s">
        <v>8218</v>
      </c>
      <c r="G167" s="21" t="s">
        <v>8223</v>
      </c>
      <c r="H167" s="21" t="s">
        <v>8245</v>
      </c>
      <c r="I167" s="21">
        <v>1444169825</v>
      </c>
      <c r="J167" s="43">
        <v>42283.928530092591</v>
      </c>
      <c r="K167" s="21">
        <v>1441577825</v>
      </c>
      <c r="L167" s="43">
        <v>42253.928530092591</v>
      </c>
      <c r="M167" s="21" t="b">
        <v>0</v>
      </c>
      <c r="N167" s="21">
        <v>31</v>
      </c>
      <c r="O167" s="21" t="b">
        <v>1</v>
      </c>
      <c r="P167" s="21" t="s">
        <v>8269</v>
      </c>
      <c r="Q167" s="44">
        <v>1</v>
      </c>
      <c r="R167" s="42">
        <v>209.84</v>
      </c>
      <c r="S167" s="45" t="s">
        <v>8315</v>
      </c>
      <c r="T167" s="22" t="s">
        <v>8316</v>
      </c>
    </row>
    <row r="168" spans="1:20" ht="29" x14ac:dyDescent="0.35">
      <c r="A168" s="26">
        <v>3311</v>
      </c>
      <c r="B168" s="34" t="s">
        <v>3311</v>
      </c>
      <c r="C168" s="34" t="s">
        <v>7421</v>
      </c>
      <c r="D168" s="35">
        <v>2500</v>
      </c>
      <c r="E168" s="36">
        <v>2746</v>
      </c>
      <c r="F168" s="23" t="s">
        <v>8218</v>
      </c>
      <c r="G168" s="23" t="s">
        <v>8223</v>
      </c>
      <c r="H168" s="23" t="s">
        <v>8245</v>
      </c>
      <c r="I168" s="23">
        <v>1445065210</v>
      </c>
      <c r="J168" s="37">
        <v>42294.29178240741</v>
      </c>
      <c r="K168" s="23">
        <v>1442473210</v>
      </c>
      <c r="L168" s="37">
        <v>42264.29178240741</v>
      </c>
      <c r="M168" s="23" t="b">
        <v>0</v>
      </c>
      <c r="N168" s="23">
        <v>45</v>
      </c>
      <c r="O168" s="23" t="b">
        <v>1</v>
      </c>
      <c r="P168" s="23" t="s">
        <v>8269</v>
      </c>
      <c r="Q168" s="38">
        <v>1.1000000000000001</v>
      </c>
      <c r="R168" s="36">
        <v>61.02</v>
      </c>
      <c r="S168" s="39" t="s">
        <v>8315</v>
      </c>
      <c r="T168" s="24" t="s">
        <v>8316</v>
      </c>
    </row>
    <row r="169" spans="1:20" ht="29" x14ac:dyDescent="0.35">
      <c r="A169" s="25">
        <v>3312</v>
      </c>
      <c r="B169" s="40" t="s">
        <v>3312</v>
      </c>
      <c r="C169" s="40" t="s">
        <v>7422</v>
      </c>
      <c r="D169" s="41">
        <v>2500</v>
      </c>
      <c r="E169" s="42">
        <v>2501</v>
      </c>
      <c r="F169" s="21" t="s">
        <v>8218</v>
      </c>
      <c r="G169" s="21" t="s">
        <v>8223</v>
      </c>
      <c r="H169" s="21" t="s">
        <v>8245</v>
      </c>
      <c r="I169" s="21">
        <v>1478901600</v>
      </c>
      <c r="J169" s="43">
        <v>42685.916666666672</v>
      </c>
      <c r="K169" s="21">
        <v>1477077946</v>
      </c>
      <c r="L169" s="43">
        <v>42664.809560185182</v>
      </c>
      <c r="M169" s="21" t="b">
        <v>0</v>
      </c>
      <c r="N169" s="21">
        <v>41</v>
      </c>
      <c r="O169" s="21" t="b">
        <v>1</v>
      </c>
      <c r="P169" s="21" t="s">
        <v>8269</v>
      </c>
      <c r="Q169" s="44">
        <v>1</v>
      </c>
      <c r="R169" s="42">
        <v>61</v>
      </c>
      <c r="S169" s="45" t="s">
        <v>8315</v>
      </c>
      <c r="T169" s="22" t="s">
        <v>8316</v>
      </c>
    </row>
    <row r="170" spans="1:20" ht="29" x14ac:dyDescent="0.35">
      <c r="A170" s="26">
        <v>3313</v>
      </c>
      <c r="B170" s="34" t="s">
        <v>3313</v>
      </c>
      <c r="C170" s="34" t="s">
        <v>7423</v>
      </c>
      <c r="D170" s="35">
        <v>2000</v>
      </c>
      <c r="E170" s="36">
        <v>2321</v>
      </c>
      <c r="F170" s="23" t="s">
        <v>8218</v>
      </c>
      <c r="G170" s="23" t="s">
        <v>8223</v>
      </c>
      <c r="H170" s="23" t="s">
        <v>8245</v>
      </c>
      <c r="I170" s="23">
        <v>1453856400</v>
      </c>
      <c r="J170" s="37">
        <v>42396.041666666672</v>
      </c>
      <c r="K170" s="23">
        <v>1452664317</v>
      </c>
      <c r="L170" s="37">
        <v>42382.244409722218</v>
      </c>
      <c r="M170" s="23" t="b">
        <v>0</v>
      </c>
      <c r="N170" s="23">
        <v>29</v>
      </c>
      <c r="O170" s="23" t="b">
        <v>1</v>
      </c>
      <c r="P170" s="23" t="s">
        <v>8269</v>
      </c>
      <c r="Q170" s="38">
        <v>1.1599999999999999</v>
      </c>
      <c r="R170" s="36">
        <v>80.03</v>
      </c>
      <c r="S170" s="39" t="s">
        <v>8315</v>
      </c>
      <c r="T170" s="24" t="s">
        <v>8316</v>
      </c>
    </row>
    <row r="171" spans="1:20" ht="43.5" x14ac:dyDescent="0.35">
      <c r="A171" s="25">
        <v>3316</v>
      </c>
      <c r="B171" s="40" t="s">
        <v>3316</v>
      </c>
      <c r="C171" s="40" t="s">
        <v>7426</v>
      </c>
      <c r="D171" s="41">
        <v>11737</v>
      </c>
      <c r="E171" s="42">
        <v>11747.18</v>
      </c>
      <c r="F171" s="21" t="s">
        <v>8218</v>
      </c>
      <c r="G171" s="21" t="s">
        <v>8223</v>
      </c>
      <c r="H171" s="21" t="s">
        <v>8245</v>
      </c>
      <c r="I171" s="21">
        <v>1407506040</v>
      </c>
      <c r="J171" s="43">
        <v>41859.57916666667</v>
      </c>
      <c r="K171" s="21">
        <v>1404680075</v>
      </c>
      <c r="L171" s="43">
        <v>41826.871238425927</v>
      </c>
      <c r="M171" s="21" t="b">
        <v>0</v>
      </c>
      <c r="N171" s="21">
        <v>125</v>
      </c>
      <c r="O171" s="21" t="b">
        <v>1</v>
      </c>
      <c r="P171" s="21" t="s">
        <v>8269</v>
      </c>
      <c r="Q171" s="44">
        <v>1</v>
      </c>
      <c r="R171" s="42">
        <v>93.98</v>
      </c>
      <c r="S171" s="45" t="s">
        <v>8315</v>
      </c>
      <c r="T171" s="22" t="s">
        <v>8316</v>
      </c>
    </row>
    <row r="172" spans="1:20" ht="29" x14ac:dyDescent="0.35">
      <c r="A172" s="26">
        <v>3317</v>
      </c>
      <c r="B172" s="34" t="s">
        <v>3317</v>
      </c>
      <c r="C172" s="34" t="s">
        <v>7427</v>
      </c>
      <c r="D172" s="35">
        <v>1050</v>
      </c>
      <c r="E172" s="36">
        <v>1115</v>
      </c>
      <c r="F172" s="23" t="s">
        <v>8218</v>
      </c>
      <c r="G172" s="23" t="s">
        <v>8223</v>
      </c>
      <c r="H172" s="23" t="s">
        <v>8245</v>
      </c>
      <c r="I172" s="23">
        <v>1465347424</v>
      </c>
      <c r="J172" s="37">
        <v>42529.039629629624</v>
      </c>
      <c r="K172" s="23">
        <v>1462755424</v>
      </c>
      <c r="L172" s="37">
        <v>42499.039629629624</v>
      </c>
      <c r="M172" s="23" t="b">
        <v>0</v>
      </c>
      <c r="N172" s="23">
        <v>18</v>
      </c>
      <c r="O172" s="23" t="b">
        <v>1</v>
      </c>
      <c r="P172" s="23" t="s">
        <v>8269</v>
      </c>
      <c r="Q172" s="38">
        <v>1.06</v>
      </c>
      <c r="R172" s="36">
        <v>61.94</v>
      </c>
      <c r="S172" s="39" t="s">
        <v>8315</v>
      </c>
      <c r="T172" s="24" t="s">
        <v>8316</v>
      </c>
    </row>
    <row r="173" spans="1:20" ht="29" x14ac:dyDescent="0.35">
      <c r="A173" s="25">
        <v>3320</v>
      </c>
      <c r="B173" s="40" t="s">
        <v>3320</v>
      </c>
      <c r="C173" s="40" t="s">
        <v>7430</v>
      </c>
      <c r="D173" s="41">
        <v>2500</v>
      </c>
      <c r="E173" s="42">
        <v>2525</v>
      </c>
      <c r="F173" s="21" t="s">
        <v>8218</v>
      </c>
      <c r="G173" s="21" t="s">
        <v>8223</v>
      </c>
      <c r="H173" s="21" t="s">
        <v>8245</v>
      </c>
      <c r="I173" s="21">
        <v>1466557557</v>
      </c>
      <c r="J173" s="43">
        <v>42543.045798611114</v>
      </c>
      <c r="K173" s="21">
        <v>1463965557</v>
      </c>
      <c r="L173" s="43">
        <v>42513.045798611114</v>
      </c>
      <c r="M173" s="21" t="b">
        <v>0</v>
      </c>
      <c r="N173" s="21">
        <v>38</v>
      </c>
      <c r="O173" s="21" t="b">
        <v>1</v>
      </c>
      <c r="P173" s="21" t="s">
        <v>8269</v>
      </c>
      <c r="Q173" s="44">
        <v>1.01</v>
      </c>
      <c r="R173" s="42">
        <v>66.45</v>
      </c>
      <c r="S173" s="45" t="s">
        <v>8315</v>
      </c>
      <c r="T173" s="22" t="s">
        <v>8316</v>
      </c>
    </row>
    <row r="174" spans="1:20" ht="29" x14ac:dyDescent="0.35">
      <c r="A174" s="26">
        <v>3321</v>
      </c>
      <c r="B174" s="34" t="s">
        <v>3321</v>
      </c>
      <c r="C174" s="34" t="s">
        <v>7431</v>
      </c>
      <c r="D174" s="35">
        <v>500</v>
      </c>
      <c r="E174" s="36">
        <v>537</v>
      </c>
      <c r="F174" s="23" t="s">
        <v>8218</v>
      </c>
      <c r="G174" s="23" t="s">
        <v>8223</v>
      </c>
      <c r="H174" s="23" t="s">
        <v>8245</v>
      </c>
      <c r="I174" s="23">
        <v>1413431940</v>
      </c>
      <c r="J174" s="37">
        <v>41928.165972222225</v>
      </c>
      <c r="K174" s="23">
        <v>1412216665</v>
      </c>
      <c r="L174" s="37">
        <v>41914.100289351853</v>
      </c>
      <c r="M174" s="23" t="b">
        <v>0</v>
      </c>
      <c r="N174" s="23">
        <v>15</v>
      </c>
      <c r="O174" s="23" t="b">
        <v>1</v>
      </c>
      <c r="P174" s="23" t="s">
        <v>8269</v>
      </c>
      <c r="Q174" s="38">
        <v>1.07</v>
      </c>
      <c r="R174" s="36">
        <v>35.799999999999997</v>
      </c>
      <c r="S174" s="39" t="s">
        <v>8315</v>
      </c>
      <c r="T174" s="24" t="s">
        <v>8316</v>
      </c>
    </row>
    <row r="175" spans="1:20" ht="29" x14ac:dyDescent="0.35">
      <c r="A175" s="25">
        <v>3322</v>
      </c>
      <c r="B175" s="40" t="s">
        <v>3322</v>
      </c>
      <c r="C175" s="40" t="s">
        <v>7432</v>
      </c>
      <c r="D175" s="41">
        <v>3300</v>
      </c>
      <c r="E175" s="42">
        <v>3350</v>
      </c>
      <c r="F175" s="21" t="s">
        <v>8218</v>
      </c>
      <c r="G175" s="21" t="s">
        <v>8223</v>
      </c>
      <c r="H175" s="21" t="s">
        <v>8245</v>
      </c>
      <c r="I175" s="21">
        <v>1466567700</v>
      </c>
      <c r="J175" s="43">
        <v>42543.163194444445</v>
      </c>
      <c r="K175" s="21">
        <v>1464653696</v>
      </c>
      <c r="L175" s="43">
        <v>42521.010370370372</v>
      </c>
      <c r="M175" s="21" t="b">
        <v>0</v>
      </c>
      <c r="N175" s="21">
        <v>23</v>
      </c>
      <c r="O175" s="21" t="b">
        <v>1</v>
      </c>
      <c r="P175" s="21" t="s">
        <v>8269</v>
      </c>
      <c r="Q175" s="44">
        <v>1.02</v>
      </c>
      <c r="R175" s="42">
        <v>145.65</v>
      </c>
      <c r="S175" s="45" t="s">
        <v>8315</v>
      </c>
      <c r="T175" s="22" t="s">
        <v>8316</v>
      </c>
    </row>
    <row r="176" spans="1:20" ht="29" x14ac:dyDescent="0.35">
      <c r="A176" s="26">
        <v>3326</v>
      </c>
      <c r="B176" s="34" t="s">
        <v>3326</v>
      </c>
      <c r="C176" s="34" t="s">
        <v>7436</v>
      </c>
      <c r="D176" s="35">
        <v>8000</v>
      </c>
      <c r="E176" s="36">
        <v>8110</v>
      </c>
      <c r="F176" s="23" t="s">
        <v>8218</v>
      </c>
      <c r="G176" s="23" t="s">
        <v>8223</v>
      </c>
      <c r="H176" s="23" t="s">
        <v>8245</v>
      </c>
      <c r="I176" s="23">
        <v>1425830905</v>
      </c>
      <c r="J176" s="37">
        <v>42071.67251157407</v>
      </c>
      <c r="K176" s="23">
        <v>1423242505</v>
      </c>
      <c r="L176" s="37">
        <v>42041.714178240742</v>
      </c>
      <c r="M176" s="23" t="b">
        <v>0</v>
      </c>
      <c r="N176" s="23">
        <v>57</v>
      </c>
      <c r="O176" s="23" t="b">
        <v>1</v>
      </c>
      <c r="P176" s="23" t="s">
        <v>8269</v>
      </c>
      <c r="Q176" s="38">
        <v>1.01</v>
      </c>
      <c r="R176" s="36">
        <v>142.28</v>
      </c>
      <c r="S176" s="39" t="s">
        <v>8315</v>
      </c>
      <c r="T176" s="24" t="s">
        <v>8316</v>
      </c>
    </row>
    <row r="177" spans="1:20" ht="29" x14ac:dyDescent="0.35">
      <c r="A177" s="25">
        <v>3328</v>
      </c>
      <c r="B177" s="40" t="s">
        <v>3328</v>
      </c>
      <c r="C177" s="40" t="s">
        <v>7438</v>
      </c>
      <c r="D177" s="41">
        <v>1800</v>
      </c>
      <c r="E177" s="42">
        <v>2635</v>
      </c>
      <c r="F177" s="21" t="s">
        <v>8218</v>
      </c>
      <c r="G177" s="21" t="s">
        <v>8223</v>
      </c>
      <c r="H177" s="21" t="s">
        <v>8245</v>
      </c>
      <c r="I177" s="21">
        <v>1404522000</v>
      </c>
      <c r="J177" s="43">
        <v>41825.041666666664</v>
      </c>
      <c r="K177" s="21">
        <v>1404308883</v>
      </c>
      <c r="L177" s="43">
        <v>41822.57503472222</v>
      </c>
      <c r="M177" s="21" t="b">
        <v>0</v>
      </c>
      <c r="N177" s="21">
        <v>9</v>
      </c>
      <c r="O177" s="21" t="b">
        <v>1</v>
      </c>
      <c r="P177" s="21" t="s">
        <v>8269</v>
      </c>
      <c r="Q177" s="44">
        <v>1.46</v>
      </c>
      <c r="R177" s="42">
        <v>292.77999999999997</v>
      </c>
      <c r="S177" s="45" t="s">
        <v>8315</v>
      </c>
      <c r="T177" s="22" t="s">
        <v>8316</v>
      </c>
    </row>
    <row r="178" spans="1:20" ht="29" x14ac:dyDescent="0.35">
      <c r="A178" s="26">
        <v>3331</v>
      </c>
      <c r="B178" s="34" t="s">
        <v>3331</v>
      </c>
      <c r="C178" s="34" t="s">
        <v>7441</v>
      </c>
      <c r="D178" s="35">
        <v>5000</v>
      </c>
      <c r="E178" s="36">
        <v>5226</v>
      </c>
      <c r="F178" s="23" t="s">
        <v>8218</v>
      </c>
      <c r="G178" s="23" t="s">
        <v>8223</v>
      </c>
      <c r="H178" s="23" t="s">
        <v>8245</v>
      </c>
      <c r="I178" s="23">
        <v>1444149886</v>
      </c>
      <c r="J178" s="37">
        <v>42283.697754629626</v>
      </c>
      <c r="K178" s="23">
        <v>1441125886</v>
      </c>
      <c r="L178" s="37">
        <v>42248.697754629626</v>
      </c>
      <c r="M178" s="23" t="b">
        <v>0</v>
      </c>
      <c r="N178" s="23">
        <v>65</v>
      </c>
      <c r="O178" s="23" t="b">
        <v>1</v>
      </c>
      <c r="P178" s="23" t="s">
        <v>8269</v>
      </c>
      <c r="Q178" s="38">
        <v>1.05</v>
      </c>
      <c r="R178" s="36">
        <v>80.400000000000006</v>
      </c>
      <c r="S178" s="39" t="s">
        <v>8315</v>
      </c>
      <c r="T178" s="24" t="s">
        <v>8316</v>
      </c>
    </row>
    <row r="179" spans="1:20" ht="29" x14ac:dyDescent="0.35">
      <c r="A179" s="25">
        <v>3332</v>
      </c>
      <c r="B179" s="40" t="s">
        <v>3332</v>
      </c>
      <c r="C179" s="40" t="s">
        <v>7442</v>
      </c>
      <c r="D179" s="41">
        <v>6000</v>
      </c>
      <c r="E179" s="42">
        <v>6000</v>
      </c>
      <c r="F179" s="21" t="s">
        <v>8218</v>
      </c>
      <c r="G179" s="21" t="s">
        <v>8223</v>
      </c>
      <c r="H179" s="21" t="s">
        <v>8245</v>
      </c>
      <c r="I179" s="21">
        <v>1405802330</v>
      </c>
      <c r="J179" s="43">
        <v>41839.860300925924</v>
      </c>
      <c r="K179" s="21">
        <v>1403210330</v>
      </c>
      <c r="L179" s="43">
        <v>41809.860300925924</v>
      </c>
      <c r="M179" s="21" t="b">
        <v>0</v>
      </c>
      <c r="N179" s="21">
        <v>83</v>
      </c>
      <c r="O179" s="21" t="b">
        <v>1</v>
      </c>
      <c r="P179" s="21" t="s">
        <v>8269</v>
      </c>
      <c r="Q179" s="44">
        <v>1</v>
      </c>
      <c r="R179" s="42">
        <v>72.290000000000006</v>
      </c>
      <c r="S179" s="45" t="s">
        <v>8315</v>
      </c>
      <c r="T179" s="22" t="s">
        <v>8316</v>
      </c>
    </row>
    <row r="180" spans="1:20" ht="29" x14ac:dyDescent="0.35">
      <c r="A180" s="26">
        <v>3333</v>
      </c>
      <c r="B180" s="34" t="s">
        <v>3333</v>
      </c>
      <c r="C180" s="34" t="s">
        <v>7443</v>
      </c>
      <c r="D180" s="35">
        <v>3500</v>
      </c>
      <c r="E180" s="36">
        <v>3660</v>
      </c>
      <c r="F180" s="23" t="s">
        <v>8218</v>
      </c>
      <c r="G180" s="23" t="s">
        <v>8223</v>
      </c>
      <c r="H180" s="23" t="s">
        <v>8245</v>
      </c>
      <c r="I180" s="23">
        <v>1434384880</v>
      </c>
      <c r="J180" s="37">
        <v>42170.676851851851</v>
      </c>
      <c r="K180" s="23">
        <v>1432484080</v>
      </c>
      <c r="L180" s="37">
        <v>42148.676851851851</v>
      </c>
      <c r="M180" s="23" t="b">
        <v>0</v>
      </c>
      <c r="N180" s="23">
        <v>111</v>
      </c>
      <c r="O180" s="23" t="b">
        <v>1</v>
      </c>
      <c r="P180" s="23" t="s">
        <v>8269</v>
      </c>
      <c r="Q180" s="38">
        <v>1.05</v>
      </c>
      <c r="R180" s="36">
        <v>32.97</v>
      </c>
      <c r="S180" s="39" t="s">
        <v>8315</v>
      </c>
      <c r="T180" s="24" t="s">
        <v>8316</v>
      </c>
    </row>
    <row r="181" spans="1:20" ht="29" x14ac:dyDescent="0.35">
      <c r="A181" s="25">
        <v>3334</v>
      </c>
      <c r="B181" s="40" t="s">
        <v>3334</v>
      </c>
      <c r="C181" s="40" t="s">
        <v>7444</v>
      </c>
      <c r="D181" s="41">
        <v>3871</v>
      </c>
      <c r="E181" s="42">
        <v>5366</v>
      </c>
      <c r="F181" s="21" t="s">
        <v>8218</v>
      </c>
      <c r="G181" s="21" t="s">
        <v>8223</v>
      </c>
      <c r="H181" s="21" t="s">
        <v>8245</v>
      </c>
      <c r="I181" s="21">
        <v>1438259422</v>
      </c>
      <c r="J181" s="43">
        <v>42215.521087962959</v>
      </c>
      <c r="K181" s="21">
        <v>1435667422</v>
      </c>
      <c r="L181" s="43">
        <v>42185.521087962959</v>
      </c>
      <c r="M181" s="21" t="b">
        <v>0</v>
      </c>
      <c r="N181" s="21">
        <v>46</v>
      </c>
      <c r="O181" s="21" t="b">
        <v>1</v>
      </c>
      <c r="P181" s="21" t="s">
        <v>8269</v>
      </c>
      <c r="Q181" s="44">
        <v>1.39</v>
      </c>
      <c r="R181" s="42">
        <v>116.65</v>
      </c>
      <c r="S181" s="45" t="s">
        <v>8315</v>
      </c>
      <c r="T181" s="22" t="s">
        <v>8316</v>
      </c>
    </row>
    <row r="182" spans="1:20" x14ac:dyDescent="0.35">
      <c r="A182" s="26">
        <v>3338</v>
      </c>
      <c r="B182" s="34" t="s">
        <v>3338</v>
      </c>
      <c r="C182" s="34" t="s">
        <v>7448</v>
      </c>
      <c r="D182" s="35">
        <v>15000</v>
      </c>
      <c r="E182" s="36">
        <v>15327</v>
      </c>
      <c r="F182" s="23" t="s">
        <v>8218</v>
      </c>
      <c r="G182" s="23" t="s">
        <v>8223</v>
      </c>
      <c r="H182" s="23" t="s">
        <v>8245</v>
      </c>
      <c r="I182" s="23">
        <v>1487944080</v>
      </c>
      <c r="J182" s="37">
        <v>42790.574999999997</v>
      </c>
      <c r="K182" s="23">
        <v>1486129680</v>
      </c>
      <c r="L182" s="37">
        <v>42769.574999999997</v>
      </c>
      <c r="M182" s="23" t="b">
        <v>0</v>
      </c>
      <c r="N182" s="23">
        <v>112</v>
      </c>
      <c r="O182" s="23" t="b">
        <v>1</v>
      </c>
      <c r="P182" s="23" t="s">
        <v>8269</v>
      </c>
      <c r="Q182" s="38">
        <v>1.02</v>
      </c>
      <c r="R182" s="36">
        <v>136.85</v>
      </c>
      <c r="S182" s="39" t="s">
        <v>8315</v>
      </c>
      <c r="T182" s="24" t="s">
        <v>8316</v>
      </c>
    </row>
    <row r="183" spans="1:20" ht="29" x14ac:dyDescent="0.35">
      <c r="A183" s="25">
        <v>3339</v>
      </c>
      <c r="B183" s="40" t="s">
        <v>3339</v>
      </c>
      <c r="C183" s="40" t="s">
        <v>7449</v>
      </c>
      <c r="D183" s="41">
        <v>8000</v>
      </c>
      <c r="E183" s="42">
        <v>8348</v>
      </c>
      <c r="F183" s="21" t="s">
        <v>8218</v>
      </c>
      <c r="G183" s="21" t="s">
        <v>8223</v>
      </c>
      <c r="H183" s="21" t="s">
        <v>8245</v>
      </c>
      <c r="I183" s="21">
        <v>1469721518</v>
      </c>
      <c r="J183" s="43">
        <v>42579.665717592594</v>
      </c>
      <c r="K183" s="21">
        <v>1467129518</v>
      </c>
      <c r="L183" s="43">
        <v>42549.665717592594</v>
      </c>
      <c r="M183" s="21" t="b">
        <v>0</v>
      </c>
      <c r="N183" s="21">
        <v>47</v>
      </c>
      <c r="O183" s="21" t="b">
        <v>1</v>
      </c>
      <c r="P183" s="21" t="s">
        <v>8269</v>
      </c>
      <c r="Q183" s="44">
        <v>1.04</v>
      </c>
      <c r="R183" s="42">
        <v>177.62</v>
      </c>
      <c r="S183" s="45" t="s">
        <v>8315</v>
      </c>
      <c r="T183" s="22" t="s">
        <v>8316</v>
      </c>
    </row>
    <row r="184" spans="1:20" ht="29" x14ac:dyDescent="0.35">
      <c r="A184" s="26">
        <v>3340</v>
      </c>
      <c r="B184" s="34" t="s">
        <v>3340</v>
      </c>
      <c r="C184" s="34" t="s">
        <v>7450</v>
      </c>
      <c r="D184" s="35">
        <v>3000</v>
      </c>
      <c r="E184" s="36">
        <v>4145</v>
      </c>
      <c r="F184" s="23" t="s">
        <v>8218</v>
      </c>
      <c r="G184" s="23" t="s">
        <v>8223</v>
      </c>
      <c r="H184" s="23" t="s">
        <v>8245</v>
      </c>
      <c r="I184" s="23">
        <v>1481066554</v>
      </c>
      <c r="J184" s="37">
        <v>42710.974004629628</v>
      </c>
      <c r="K184" s="23">
        <v>1478906554</v>
      </c>
      <c r="L184" s="37">
        <v>42685.974004629628</v>
      </c>
      <c r="M184" s="23" t="b">
        <v>0</v>
      </c>
      <c r="N184" s="23">
        <v>38</v>
      </c>
      <c r="O184" s="23" t="b">
        <v>1</v>
      </c>
      <c r="P184" s="23" t="s">
        <v>8269</v>
      </c>
      <c r="Q184" s="38">
        <v>1.38</v>
      </c>
      <c r="R184" s="36">
        <v>109.08</v>
      </c>
      <c r="S184" s="39" t="s">
        <v>8315</v>
      </c>
      <c r="T184" s="24" t="s">
        <v>8316</v>
      </c>
    </row>
    <row r="185" spans="1:20" ht="29" x14ac:dyDescent="0.35">
      <c r="A185" s="25">
        <v>3342</v>
      </c>
      <c r="B185" s="40" t="s">
        <v>3342</v>
      </c>
      <c r="C185" s="40" t="s">
        <v>7452</v>
      </c>
      <c r="D185" s="41">
        <v>6000</v>
      </c>
      <c r="E185" s="42">
        <v>6100</v>
      </c>
      <c r="F185" s="21" t="s">
        <v>8218</v>
      </c>
      <c r="G185" s="21" t="s">
        <v>8223</v>
      </c>
      <c r="H185" s="21" t="s">
        <v>8245</v>
      </c>
      <c r="I185" s="21">
        <v>1427864340</v>
      </c>
      <c r="J185" s="43">
        <v>42095.207638888889</v>
      </c>
      <c r="K185" s="21">
        <v>1425020810</v>
      </c>
      <c r="L185" s="43">
        <v>42062.296412037031</v>
      </c>
      <c r="M185" s="21" t="b">
        <v>0</v>
      </c>
      <c r="N185" s="21">
        <v>78</v>
      </c>
      <c r="O185" s="21" t="b">
        <v>1</v>
      </c>
      <c r="P185" s="21" t="s">
        <v>8269</v>
      </c>
      <c r="Q185" s="44">
        <v>1.02</v>
      </c>
      <c r="R185" s="42">
        <v>78.209999999999994</v>
      </c>
      <c r="S185" s="45" t="s">
        <v>8315</v>
      </c>
      <c r="T185" s="22" t="s">
        <v>8316</v>
      </c>
    </row>
    <row r="186" spans="1:20" ht="29" x14ac:dyDescent="0.35">
      <c r="A186" s="26">
        <v>3344</v>
      </c>
      <c r="B186" s="34" t="s">
        <v>3344</v>
      </c>
      <c r="C186" s="34" t="s">
        <v>7454</v>
      </c>
      <c r="D186" s="35">
        <v>4500</v>
      </c>
      <c r="E186" s="36">
        <v>4565</v>
      </c>
      <c r="F186" s="23" t="s">
        <v>8218</v>
      </c>
      <c r="G186" s="23" t="s">
        <v>8223</v>
      </c>
      <c r="H186" s="23" t="s">
        <v>8245</v>
      </c>
      <c r="I186" s="23">
        <v>1409374093</v>
      </c>
      <c r="J186" s="37">
        <v>41881.200150462959</v>
      </c>
      <c r="K186" s="23">
        <v>1406782093</v>
      </c>
      <c r="L186" s="37">
        <v>41851.200150462959</v>
      </c>
      <c r="M186" s="23" t="b">
        <v>0</v>
      </c>
      <c r="N186" s="23">
        <v>40</v>
      </c>
      <c r="O186" s="23" t="b">
        <v>1</v>
      </c>
      <c r="P186" s="23" t="s">
        <v>8269</v>
      </c>
      <c r="Q186" s="38">
        <v>1.01</v>
      </c>
      <c r="R186" s="36">
        <v>114.13</v>
      </c>
      <c r="S186" s="39" t="s">
        <v>8315</v>
      </c>
      <c r="T186" s="24" t="s">
        <v>8316</v>
      </c>
    </row>
    <row r="187" spans="1:20" ht="29" x14ac:dyDescent="0.35">
      <c r="A187" s="25">
        <v>3345</v>
      </c>
      <c r="B187" s="40" t="s">
        <v>3345</v>
      </c>
      <c r="C187" s="40" t="s">
        <v>7455</v>
      </c>
      <c r="D187" s="41">
        <v>500</v>
      </c>
      <c r="E187" s="42">
        <v>650</v>
      </c>
      <c r="F187" s="21" t="s">
        <v>8218</v>
      </c>
      <c r="G187" s="21" t="s">
        <v>8223</v>
      </c>
      <c r="H187" s="21" t="s">
        <v>8245</v>
      </c>
      <c r="I187" s="21">
        <v>1429317420</v>
      </c>
      <c r="J187" s="43">
        <v>42112.025694444441</v>
      </c>
      <c r="K187" s="21">
        <v>1424226768</v>
      </c>
      <c r="L187" s="43">
        <v>42053.106111111112</v>
      </c>
      <c r="M187" s="21" t="b">
        <v>0</v>
      </c>
      <c r="N187" s="21">
        <v>13</v>
      </c>
      <c r="O187" s="21" t="b">
        <v>1</v>
      </c>
      <c r="P187" s="21" t="s">
        <v>8269</v>
      </c>
      <c r="Q187" s="44">
        <v>1.3</v>
      </c>
      <c r="R187" s="42">
        <v>50</v>
      </c>
      <c r="S187" s="45" t="s">
        <v>8315</v>
      </c>
      <c r="T187" s="22" t="s">
        <v>8316</v>
      </c>
    </row>
    <row r="188" spans="1:20" ht="29" x14ac:dyDescent="0.35">
      <c r="A188" s="26">
        <v>3346</v>
      </c>
      <c r="B188" s="34" t="s">
        <v>3346</v>
      </c>
      <c r="C188" s="34" t="s">
        <v>7456</v>
      </c>
      <c r="D188" s="35">
        <v>1500</v>
      </c>
      <c r="E188" s="36">
        <v>1650</v>
      </c>
      <c r="F188" s="23" t="s">
        <v>8218</v>
      </c>
      <c r="G188" s="23" t="s">
        <v>8223</v>
      </c>
      <c r="H188" s="23" t="s">
        <v>8245</v>
      </c>
      <c r="I188" s="23">
        <v>1424910910</v>
      </c>
      <c r="J188" s="37">
        <v>42061.024421296301</v>
      </c>
      <c r="K188" s="23">
        <v>1424306110</v>
      </c>
      <c r="L188" s="37">
        <v>42054.024421296301</v>
      </c>
      <c r="M188" s="23" t="b">
        <v>0</v>
      </c>
      <c r="N188" s="23">
        <v>18</v>
      </c>
      <c r="O188" s="23" t="b">
        <v>1</v>
      </c>
      <c r="P188" s="23" t="s">
        <v>8269</v>
      </c>
      <c r="Q188" s="38">
        <v>1.1000000000000001</v>
      </c>
      <c r="R188" s="36">
        <v>91.67</v>
      </c>
      <c r="S188" s="39" t="s">
        <v>8315</v>
      </c>
      <c r="T188" s="24" t="s">
        <v>8316</v>
      </c>
    </row>
    <row r="189" spans="1:20" ht="29" x14ac:dyDescent="0.35">
      <c r="A189" s="25">
        <v>3348</v>
      </c>
      <c r="B189" s="40" t="s">
        <v>3266</v>
      </c>
      <c r="C189" s="40" t="s">
        <v>7458</v>
      </c>
      <c r="D189" s="41">
        <v>5500</v>
      </c>
      <c r="E189" s="42">
        <v>5516</v>
      </c>
      <c r="F189" s="21" t="s">
        <v>8218</v>
      </c>
      <c r="G189" s="21" t="s">
        <v>8223</v>
      </c>
      <c r="H189" s="21" t="s">
        <v>8245</v>
      </c>
      <c r="I189" s="21">
        <v>1461988740</v>
      </c>
      <c r="J189" s="43">
        <v>42490.165972222225</v>
      </c>
      <c r="K189" s="21">
        <v>1459949080</v>
      </c>
      <c r="L189" s="43">
        <v>42466.558796296296</v>
      </c>
      <c r="M189" s="21" t="b">
        <v>0</v>
      </c>
      <c r="N189" s="21">
        <v>79</v>
      </c>
      <c r="O189" s="21" t="b">
        <v>1</v>
      </c>
      <c r="P189" s="21" t="s">
        <v>8269</v>
      </c>
      <c r="Q189" s="44">
        <v>1</v>
      </c>
      <c r="R189" s="42">
        <v>69.819999999999993</v>
      </c>
      <c r="S189" s="45" t="s">
        <v>8315</v>
      </c>
      <c r="T189" s="22" t="s">
        <v>8316</v>
      </c>
    </row>
    <row r="190" spans="1:20" ht="29" x14ac:dyDescent="0.35">
      <c r="A190" s="26">
        <v>3349</v>
      </c>
      <c r="B190" s="34" t="s">
        <v>3348</v>
      </c>
      <c r="C190" s="34" t="s">
        <v>7459</v>
      </c>
      <c r="D190" s="35">
        <v>1000</v>
      </c>
      <c r="E190" s="36">
        <v>1534</v>
      </c>
      <c r="F190" s="23" t="s">
        <v>8218</v>
      </c>
      <c r="G190" s="23" t="s">
        <v>8223</v>
      </c>
      <c r="H190" s="23" t="s">
        <v>8245</v>
      </c>
      <c r="I190" s="23">
        <v>1465837200</v>
      </c>
      <c r="J190" s="37">
        <v>42534.708333333328</v>
      </c>
      <c r="K190" s="23">
        <v>1463971172</v>
      </c>
      <c r="L190" s="37">
        <v>42513.110787037032</v>
      </c>
      <c r="M190" s="23" t="b">
        <v>0</v>
      </c>
      <c r="N190" s="23">
        <v>14</v>
      </c>
      <c r="O190" s="23" t="b">
        <v>1</v>
      </c>
      <c r="P190" s="23" t="s">
        <v>8269</v>
      </c>
      <c r="Q190" s="38">
        <v>1.53</v>
      </c>
      <c r="R190" s="36">
        <v>109.57</v>
      </c>
      <c r="S190" s="39" t="s">
        <v>8315</v>
      </c>
      <c r="T190" s="24" t="s">
        <v>8316</v>
      </c>
    </row>
    <row r="191" spans="1:20" ht="29" x14ac:dyDescent="0.35">
      <c r="A191" s="25">
        <v>3354</v>
      </c>
      <c r="B191" s="40" t="s">
        <v>3353</v>
      </c>
      <c r="C191" s="40" t="s">
        <v>7464</v>
      </c>
      <c r="D191" s="41">
        <v>3000</v>
      </c>
      <c r="E191" s="42">
        <v>3058</v>
      </c>
      <c r="F191" s="21" t="s">
        <v>8218</v>
      </c>
      <c r="G191" s="21" t="s">
        <v>8223</v>
      </c>
      <c r="H191" s="21" t="s">
        <v>8245</v>
      </c>
      <c r="I191" s="21">
        <v>1446091260</v>
      </c>
      <c r="J191" s="43">
        <v>42306.167361111111</v>
      </c>
      <c r="K191" s="21">
        <v>1443029206</v>
      </c>
      <c r="L191" s="43">
        <v>42270.7269212963</v>
      </c>
      <c r="M191" s="21" t="b">
        <v>0</v>
      </c>
      <c r="N191" s="21">
        <v>55</v>
      </c>
      <c r="O191" s="21" t="b">
        <v>1</v>
      </c>
      <c r="P191" s="21" t="s">
        <v>8269</v>
      </c>
      <c r="Q191" s="44">
        <v>1.02</v>
      </c>
      <c r="R191" s="42">
        <v>55.6</v>
      </c>
      <c r="S191" s="45" t="s">
        <v>8315</v>
      </c>
      <c r="T191" s="22" t="s">
        <v>8316</v>
      </c>
    </row>
    <row r="192" spans="1:20" ht="29" x14ac:dyDescent="0.35">
      <c r="A192" s="26">
        <v>3358</v>
      </c>
      <c r="B192" s="34" t="s">
        <v>3357</v>
      </c>
      <c r="C192" s="34" t="s">
        <v>7468</v>
      </c>
      <c r="D192" s="35">
        <v>10000</v>
      </c>
      <c r="E192" s="36">
        <v>10299</v>
      </c>
      <c r="F192" s="23" t="s">
        <v>8218</v>
      </c>
      <c r="G192" s="23" t="s">
        <v>8223</v>
      </c>
      <c r="H192" s="23" t="s">
        <v>8245</v>
      </c>
      <c r="I192" s="23">
        <v>1416385679</v>
      </c>
      <c r="J192" s="37">
        <v>41962.352766203709</v>
      </c>
      <c r="K192" s="23">
        <v>1413790079</v>
      </c>
      <c r="L192" s="37">
        <v>41932.311099537037</v>
      </c>
      <c r="M192" s="23" t="b">
        <v>0</v>
      </c>
      <c r="N192" s="23">
        <v>162</v>
      </c>
      <c r="O192" s="23" t="b">
        <v>1</v>
      </c>
      <c r="P192" s="23" t="s">
        <v>8269</v>
      </c>
      <c r="Q192" s="38">
        <v>1.03</v>
      </c>
      <c r="R192" s="36">
        <v>63.57</v>
      </c>
      <c r="S192" s="39" t="s">
        <v>8315</v>
      </c>
      <c r="T192" s="24" t="s">
        <v>8316</v>
      </c>
    </row>
    <row r="193" spans="1:20" ht="29" x14ac:dyDescent="0.35">
      <c r="A193" s="25">
        <v>3359</v>
      </c>
      <c r="B193" s="40" t="s">
        <v>3358</v>
      </c>
      <c r="C193" s="40" t="s">
        <v>7469</v>
      </c>
      <c r="D193" s="41">
        <v>4000</v>
      </c>
      <c r="E193" s="42">
        <v>4250</v>
      </c>
      <c r="F193" s="21" t="s">
        <v>8218</v>
      </c>
      <c r="G193" s="21" t="s">
        <v>8223</v>
      </c>
      <c r="H193" s="21" t="s">
        <v>8245</v>
      </c>
      <c r="I193" s="21">
        <v>1487985734</v>
      </c>
      <c r="J193" s="43">
        <v>42791.057106481487</v>
      </c>
      <c r="K193" s="21">
        <v>1484097734</v>
      </c>
      <c r="L193" s="43">
        <v>42746.057106481487</v>
      </c>
      <c r="M193" s="21" t="b">
        <v>0</v>
      </c>
      <c r="N193" s="21">
        <v>23</v>
      </c>
      <c r="O193" s="21" t="b">
        <v>1</v>
      </c>
      <c r="P193" s="21" t="s">
        <v>8269</v>
      </c>
      <c r="Q193" s="44">
        <v>1.06</v>
      </c>
      <c r="R193" s="42">
        <v>184.78</v>
      </c>
      <c r="S193" s="45" t="s">
        <v>8315</v>
      </c>
      <c r="T193" s="22" t="s">
        <v>8316</v>
      </c>
    </row>
    <row r="194" spans="1:20" ht="29" x14ac:dyDescent="0.35">
      <c r="A194" s="26">
        <v>3361</v>
      </c>
      <c r="B194" s="34" t="s">
        <v>3360</v>
      </c>
      <c r="C194" s="34" t="s">
        <v>7471</v>
      </c>
      <c r="D194" s="35">
        <v>5000</v>
      </c>
      <c r="E194" s="36">
        <v>5673</v>
      </c>
      <c r="F194" s="23" t="s">
        <v>8218</v>
      </c>
      <c r="G194" s="23" t="s">
        <v>8223</v>
      </c>
      <c r="H194" s="23" t="s">
        <v>8245</v>
      </c>
      <c r="I194" s="23">
        <v>1409587140</v>
      </c>
      <c r="J194" s="37">
        <v>41883.665972222225</v>
      </c>
      <c r="K194" s="23">
        <v>1408062990</v>
      </c>
      <c r="L194" s="37">
        <v>41866.025347222225</v>
      </c>
      <c r="M194" s="23" t="b">
        <v>0</v>
      </c>
      <c r="N194" s="23">
        <v>68</v>
      </c>
      <c r="O194" s="23" t="b">
        <v>1</v>
      </c>
      <c r="P194" s="23" t="s">
        <v>8269</v>
      </c>
      <c r="Q194" s="38">
        <v>1.1299999999999999</v>
      </c>
      <c r="R194" s="36">
        <v>83.43</v>
      </c>
      <c r="S194" s="39" t="s">
        <v>8315</v>
      </c>
      <c r="T194" s="24" t="s">
        <v>8316</v>
      </c>
    </row>
    <row r="195" spans="1:20" ht="29" x14ac:dyDescent="0.35">
      <c r="A195" s="25">
        <v>3362</v>
      </c>
      <c r="B195" s="40" t="s">
        <v>3361</v>
      </c>
      <c r="C195" s="40" t="s">
        <v>7472</v>
      </c>
      <c r="D195" s="41">
        <v>500</v>
      </c>
      <c r="E195" s="42">
        <v>1090</v>
      </c>
      <c r="F195" s="21" t="s">
        <v>8218</v>
      </c>
      <c r="G195" s="21" t="s">
        <v>8223</v>
      </c>
      <c r="H195" s="21" t="s">
        <v>8245</v>
      </c>
      <c r="I195" s="21">
        <v>1425704100</v>
      </c>
      <c r="J195" s="43">
        <v>42070.204861111109</v>
      </c>
      <c r="K195" s="21">
        <v>1424484717</v>
      </c>
      <c r="L195" s="43">
        <v>42056.091631944444</v>
      </c>
      <c r="M195" s="21" t="b">
        <v>0</v>
      </c>
      <c r="N195" s="21">
        <v>20</v>
      </c>
      <c r="O195" s="21" t="b">
        <v>1</v>
      </c>
      <c r="P195" s="21" t="s">
        <v>8269</v>
      </c>
      <c r="Q195" s="44">
        <v>2.1800000000000002</v>
      </c>
      <c r="R195" s="42">
        <v>54.5</v>
      </c>
      <c r="S195" s="45" t="s">
        <v>8315</v>
      </c>
      <c r="T195" s="22" t="s">
        <v>8316</v>
      </c>
    </row>
    <row r="196" spans="1:20" ht="29" x14ac:dyDescent="0.35">
      <c r="A196" s="26">
        <v>3363</v>
      </c>
      <c r="B196" s="34" t="s">
        <v>3362</v>
      </c>
      <c r="C196" s="34" t="s">
        <v>7473</v>
      </c>
      <c r="D196" s="35">
        <v>7750</v>
      </c>
      <c r="E196" s="36">
        <v>7860</v>
      </c>
      <c r="F196" s="23" t="s">
        <v>8218</v>
      </c>
      <c r="G196" s="23" t="s">
        <v>8223</v>
      </c>
      <c r="H196" s="23" t="s">
        <v>8245</v>
      </c>
      <c r="I196" s="23">
        <v>1408464000</v>
      </c>
      <c r="J196" s="37">
        <v>41870.666666666664</v>
      </c>
      <c r="K196" s="23">
        <v>1406831445</v>
      </c>
      <c r="L196" s="37">
        <v>41851.771354166667</v>
      </c>
      <c r="M196" s="23" t="b">
        <v>0</v>
      </c>
      <c r="N196" s="23">
        <v>26</v>
      </c>
      <c r="O196" s="23" t="b">
        <v>1</v>
      </c>
      <c r="P196" s="23" t="s">
        <v>8269</v>
      </c>
      <c r="Q196" s="38">
        <v>1.01</v>
      </c>
      <c r="R196" s="36">
        <v>302.31</v>
      </c>
      <c r="S196" s="39" t="s">
        <v>8315</v>
      </c>
      <c r="T196" s="24" t="s">
        <v>8316</v>
      </c>
    </row>
    <row r="197" spans="1:20" ht="29" x14ac:dyDescent="0.35">
      <c r="A197" s="25">
        <v>3365</v>
      </c>
      <c r="B197" s="40" t="s">
        <v>3364</v>
      </c>
      <c r="C197" s="40" t="s">
        <v>7475</v>
      </c>
      <c r="D197" s="41">
        <v>2500</v>
      </c>
      <c r="E197" s="42">
        <v>2600</v>
      </c>
      <c r="F197" s="21" t="s">
        <v>8218</v>
      </c>
      <c r="G197" s="21" t="s">
        <v>8223</v>
      </c>
      <c r="H197" s="21" t="s">
        <v>8245</v>
      </c>
      <c r="I197" s="21">
        <v>1449973592</v>
      </c>
      <c r="J197" s="43">
        <v>42351.101759259262</v>
      </c>
      <c r="K197" s="21">
        <v>1447381592</v>
      </c>
      <c r="L197" s="43">
        <v>42321.101759259262</v>
      </c>
      <c r="M197" s="21" t="b">
        <v>0</v>
      </c>
      <c r="N197" s="21">
        <v>3</v>
      </c>
      <c r="O197" s="21" t="b">
        <v>1</v>
      </c>
      <c r="P197" s="21" t="s">
        <v>8269</v>
      </c>
      <c r="Q197" s="44">
        <v>1.04</v>
      </c>
      <c r="R197" s="42">
        <v>866.67</v>
      </c>
      <c r="S197" s="45" t="s">
        <v>8315</v>
      </c>
      <c r="T197" s="22" t="s">
        <v>8316</v>
      </c>
    </row>
    <row r="198" spans="1:20" ht="29" x14ac:dyDescent="0.35">
      <c r="A198" s="26">
        <v>3366</v>
      </c>
      <c r="B198" s="34" t="s">
        <v>3365</v>
      </c>
      <c r="C198" s="34" t="s">
        <v>7476</v>
      </c>
      <c r="D198" s="35">
        <v>500</v>
      </c>
      <c r="E198" s="36">
        <v>1105</v>
      </c>
      <c r="F198" s="23" t="s">
        <v>8218</v>
      </c>
      <c r="G198" s="23" t="s">
        <v>8223</v>
      </c>
      <c r="H198" s="23" t="s">
        <v>8245</v>
      </c>
      <c r="I198" s="23">
        <v>1431481037</v>
      </c>
      <c r="J198" s="37">
        <v>42137.067557870367</v>
      </c>
      <c r="K198" s="23">
        <v>1428889037</v>
      </c>
      <c r="L198" s="37">
        <v>42107.067557870367</v>
      </c>
      <c r="M198" s="23" t="b">
        <v>0</v>
      </c>
      <c r="N198" s="23">
        <v>18</v>
      </c>
      <c r="O198" s="23" t="b">
        <v>1</v>
      </c>
      <c r="P198" s="23" t="s">
        <v>8269</v>
      </c>
      <c r="Q198" s="38">
        <v>2.21</v>
      </c>
      <c r="R198" s="36">
        <v>61.39</v>
      </c>
      <c r="S198" s="39" t="s">
        <v>8315</v>
      </c>
      <c r="T198" s="24" t="s">
        <v>8316</v>
      </c>
    </row>
    <row r="199" spans="1:20" ht="29" x14ac:dyDescent="0.35">
      <c r="A199" s="25">
        <v>3368</v>
      </c>
      <c r="B199" s="40" t="s">
        <v>3367</v>
      </c>
      <c r="C199" s="40" t="s">
        <v>7478</v>
      </c>
      <c r="D199" s="41">
        <v>1000</v>
      </c>
      <c r="E199" s="42">
        <v>1046</v>
      </c>
      <c r="F199" s="21" t="s">
        <v>8218</v>
      </c>
      <c r="G199" s="21" t="s">
        <v>8223</v>
      </c>
      <c r="H199" s="21" t="s">
        <v>8245</v>
      </c>
      <c r="I199" s="21">
        <v>1420088400</v>
      </c>
      <c r="J199" s="43">
        <v>42005.208333333328</v>
      </c>
      <c r="K199" s="21">
        <v>1416977259</v>
      </c>
      <c r="L199" s="43">
        <v>41969.199756944443</v>
      </c>
      <c r="M199" s="21" t="b">
        <v>0</v>
      </c>
      <c r="N199" s="21">
        <v>23</v>
      </c>
      <c r="O199" s="21" t="b">
        <v>1</v>
      </c>
      <c r="P199" s="21" t="s">
        <v>8269</v>
      </c>
      <c r="Q199" s="44">
        <v>1.05</v>
      </c>
      <c r="R199" s="42">
        <v>45.48</v>
      </c>
      <c r="S199" s="45" t="s">
        <v>8315</v>
      </c>
      <c r="T199" s="22" t="s">
        <v>8316</v>
      </c>
    </row>
    <row r="200" spans="1:20" x14ac:dyDescent="0.35">
      <c r="A200" s="26">
        <v>3370</v>
      </c>
      <c r="B200" s="34" t="s">
        <v>3369</v>
      </c>
      <c r="C200" s="34" t="s">
        <v>7480</v>
      </c>
      <c r="D200" s="35">
        <v>1500</v>
      </c>
      <c r="E200" s="36">
        <v>1766</v>
      </c>
      <c r="F200" s="23" t="s">
        <v>8218</v>
      </c>
      <c r="G200" s="23" t="s">
        <v>8223</v>
      </c>
      <c r="H200" s="23" t="s">
        <v>8245</v>
      </c>
      <c r="I200" s="23">
        <v>1481961600</v>
      </c>
      <c r="J200" s="37">
        <v>42721.333333333328</v>
      </c>
      <c r="K200" s="23">
        <v>1479283285</v>
      </c>
      <c r="L200" s="37">
        <v>42690.334317129629</v>
      </c>
      <c r="M200" s="23" t="b">
        <v>0</v>
      </c>
      <c r="N200" s="23">
        <v>26</v>
      </c>
      <c r="O200" s="23" t="b">
        <v>1</v>
      </c>
      <c r="P200" s="23" t="s">
        <v>8269</v>
      </c>
      <c r="Q200" s="38">
        <v>1.18</v>
      </c>
      <c r="R200" s="36">
        <v>67.92</v>
      </c>
      <c r="S200" s="39" t="s">
        <v>8315</v>
      </c>
      <c r="T200" s="24" t="s">
        <v>8316</v>
      </c>
    </row>
    <row r="201" spans="1:20" ht="29" x14ac:dyDescent="0.35">
      <c r="A201" s="25">
        <v>3371</v>
      </c>
      <c r="B201" s="40" t="s">
        <v>3370</v>
      </c>
      <c r="C201" s="40" t="s">
        <v>7481</v>
      </c>
      <c r="D201" s="41">
        <v>200</v>
      </c>
      <c r="E201" s="42">
        <v>277</v>
      </c>
      <c r="F201" s="21" t="s">
        <v>8218</v>
      </c>
      <c r="G201" s="21" t="s">
        <v>8223</v>
      </c>
      <c r="H201" s="21" t="s">
        <v>8245</v>
      </c>
      <c r="I201" s="21">
        <v>1449089965</v>
      </c>
      <c r="J201" s="43">
        <v>42340.874594907407</v>
      </c>
      <c r="K201" s="21">
        <v>1446670765</v>
      </c>
      <c r="L201" s="43">
        <v>42312.874594907407</v>
      </c>
      <c r="M201" s="21" t="b">
        <v>0</v>
      </c>
      <c r="N201" s="21">
        <v>9</v>
      </c>
      <c r="O201" s="21" t="b">
        <v>1</v>
      </c>
      <c r="P201" s="21" t="s">
        <v>8269</v>
      </c>
      <c r="Q201" s="44">
        <v>1.39</v>
      </c>
      <c r="R201" s="42">
        <v>30.78</v>
      </c>
      <c r="S201" s="45" t="s">
        <v>8315</v>
      </c>
      <c r="T201" s="22" t="s">
        <v>8316</v>
      </c>
    </row>
    <row r="202" spans="1:20" ht="29" x14ac:dyDescent="0.35">
      <c r="A202" s="26">
        <v>3372</v>
      </c>
      <c r="B202" s="34" t="s">
        <v>3371</v>
      </c>
      <c r="C202" s="34" t="s">
        <v>7482</v>
      </c>
      <c r="D202" s="35">
        <v>1000</v>
      </c>
      <c r="E202" s="36">
        <v>1035</v>
      </c>
      <c r="F202" s="23" t="s">
        <v>8218</v>
      </c>
      <c r="G202" s="23" t="s">
        <v>8223</v>
      </c>
      <c r="H202" s="23" t="s">
        <v>8245</v>
      </c>
      <c r="I202" s="23">
        <v>1408942740</v>
      </c>
      <c r="J202" s="37">
        <v>41876.207638888889</v>
      </c>
      <c r="K202" s="23">
        <v>1407157756</v>
      </c>
      <c r="L202" s="37">
        <v>41855.548101851848</v>
      </c>
      <c r="M202" s="23" t="b">
        <v>0</v>
      </c>
      <c r="N202" s="23">
        <v>27</v>
      </c>
      <c r="O202" s="23" t="b">
        <v>1</v>
      </c>
      <c r="P202" s="23" t="s">
        <v>8269</v>
      </c>
      <c r="Q202" s="38">
        <v>1.04</v>
      </c>
      <c r="R202" s="36">
        <v>38.33</v>
      </c>
      <c r="S202" s="39" t="s">
        <v>8315</v>
      </c>
      <c r="T202" s="24" t="s">
        <v>8316</v>
      </c>
    </row>
    <row r="203" spans="1:20" ht="29" x14ac:dyDescent="0.35">
      <c r="A203" s="25">
        <v>3376</v>
      </c>
      <c r="B203" s="40" t="s">
        <v>3375</v>
      </c>
      <c r="C203" s="40" t="s">
        <v>7486</v>
      </c>
      <c r="D203" s="41">
        <v>8000</v>
      </c>
      <c r="E203" s="42">
        <v>8001</v>
      </c>
      <c r="F203" s="21" t="s">
        <v>8218</v>
      </c>
      <c r="G203" s="21" t="s">
        <v>8223</v>
      </c>
      <c r="H203" s="21" t="s">
        <v>8245</v>
      </c>
      <c r="I203" s="21">
        <v>1429976994</v>
      </c>
      <c r="J203" s="43">
        <v>42119.659652777773</v>
      </c>
      <c r="K203" s="21">
        <v>1424796594</v>
      </c>
      <c r="L203" s="43">
        <v>42059.701319444444</v>
      </c>
      <c r="M203" s="21" t="b">
        <v>0</v>
      </c>
      <c r="N203" s="21">
        <v>19</v>
      </c>
      <c r="O203" s="21" t="b">
        <v>1</v>
      </c>
      <c r="P203" s="21" t="s">
        <v>8269</v>
      </c>
      <c r="Q203" s="44">
        <v>1</v>
      </c>
      <c r="R203" s="42">
        <v>421.11</v>
      </c>
      <c r="S203" s="45" t="s">
        <v>8315</v>
      </c>
      <c r="T203" s="22" t="s">
        <v>8316</v>
      </c>
    </row>
    <row r="204" spans="1:20" ht="29" x14ac:dyDescent="0.35">
      <c r="A204" s="26">
        <v>3380</v>
      </c>
      <c r="B204" s="34" t="s">
        <v>3379</v>
      </c>
      <c r="C204" s="34" t="s">
        <v>7490</v>
      </c>
      <c r="D204" s="35">
        <v>3000</v>
      </c>
      <c r="E204" s="36">
        <v>3133</v>
      </c>
      <c r="F204" s="23" t="s">
        <v>8218</v>
      </c>
      <c r="G204" s="23" t="s">
        <v>8223</v>
      </c>
      <c r="H204" s="23" t="s">
        <v>8245</v>
      </c>
      <c r="I204" s="23">
        <v>1417305178</v>
      </c>
      <c r="J204" s="37">
        <v>41972.995115740734</v>
      </c>
      <c r="K204" s="23">
        <v>1414277578</v>
      </c>
      <c r="L204" s="37">
        <v>41937.95344907407</v>
      </c>
      <c r="M204" s="23" t="b">
        <v>0</v>
      </c>
      <c r="N204" s="23">
        <v>28</v>
      </c>
      <c r="O204" s="23" t="b">
        <v>1</v>
      </c>
      <c r="P204" s="23" t="s">
        <v>8269</v>
      </c>
      <c r="Q204" s="38">
        <v>1.04</v>
      </c>
      <c r="R204" s="36">
        <v>111.89</v>
      </c>
      <c r="S204" s="39" t="s">
        <v>8315</v>
      </c>
      <c r="T204" s="24" t="s">
        <v>8316</v>
      </c>
    </row>
    <row r="205" spans="1:20" ht="29" x14ac:dyDescent="0.35">
      <c r="A205" s="25">
        <v>3381</v>
      </c>
      <c r="B205" s="40" t="s">
        <v>3380</v>
      </c>
      <c r="C205" s="40" t="s">
        <v>7491</v>
      </c>
      <c r="D205" s="41">
        <v>4000</v>
      </c>
      <c r="E205" s="42">
        <v>4090</v>
      </c>
      <c r="F205" s="21" t="s">
        <v>8218</v>
      </c>
      <c r="G205" s="21" t="s">
        <v>8223</v>
      </c>
      <c r="H205" s="21" t="s">
        <v>8245</v>
      </c>
      <c r="I205" s="21">
        <v>1426044383</v>
      </c>
      <c r="J205" s="43">
        <v>42074.143321759257</v>
      </c>
      <c r="K205" s="21">
        <v>1423455983</v>
      </c>
      <c r="L205" s="43">
        <v>42044.184988425928</v>
      </c>
      <c r="M205" s="21" t="b">
        <v>0</v>
      </c>
      <c r="N205" s="21">
        <v>48</v>
      </c>
      <c r="O205" s="21" t="b">
        <v>1</v>
      </c>
      <c r="P205" s="21" t="s">
        <v>8269</v>
      </c>
      <c r="Q205" s="44">
        <v>1.02</v>
      </c>
      <c r="R205" s="42">
        <v>85.21</v>
      </c>
      <c r="S205" s="45" t="s">
        <v>8315</v>
      </c>
      <c r="T205" s="22" t="s">
        <v>8316</v>
      </c>
    </row>
    <row r="206" spans="1:20" ht="29" x14ac:dyDescent="0.35">
      <c r="A206" s="26">
        <v>3383</v>
      </c>
      <c r="B206" s="34" t="s">
        <v>3382</v>
      </c>
      <c r="C206" s="34" t="s">
        <v>7493</v>
      </c>
      <c r="D206" s="35">
        <v>1750</v>
      </c>
      <c r="E206" s="36">
        <v>1955</v>
      </c>
      <c r="F206" s="23" t="s">
        <v>8218</v>
      </c>
      <c r="G206" s="23" t="s">
        <v>8223</v>
      </c>
      <c r="H206" s="23" t="s">
        <v>8245</v>
      </c>
      <c r="I206" s="23">
        <v>1466707620</v>
      </c>
      <c r="J206" s="37">
        <v>42544.782638888893</v>
      </c>
      <c r="K206" s="23">
        <v>1464979620</v>
      </c>
      <c r="L206" s="37">
        <v>42524.782638888893</v>
      </c>
      <c r="M206" s="23" t="b">
        <v>0</v>
      </c>
      <c r="N206" s="23">
        <v>30</v>
      </c>
      <c r="O206" s="23" t="b">
        <v>1</v>
      </c>
      <c r="P206" s="23" t="s">
        <v>8269</v>
      </c>
      <c r="Q206" s="38">
        <v>1.1200000000000001</v>
      </c>
      <c r="R206" s="36">
        <v>65.17</v>
      </c>
      <c r="S206" s="39" t="s">
        <v>8315</v>
      </c>
      <c r="T206" s="24" t="s">
        <v>8316</v>
      </c>
    </row>
    <row r="207" spans="1:20" ht="29" x14ac:dyDescent="0.35">
      <c r="A207" s="25">
        <v>3384</v>
      </c>
      <c r="B207" s="40" t="s">
        <v>3383</v>
      </c>
      <c r="C207" s="40" t="s">
        <v>7494</v>
      </c>
      <c r="D207" s="41">
        <v>6000</v>
      </c>
      <c r="E207" s="42">
        <v>6000.66</v>
      </c>
      <c r="F207" s="21" t="s">
        <v>8218</v>
      </c>
      <c r="G207" s="21" t="s">
        <v>8223</v>
      </c>
      <c r="H207" s="21" t="s">
        <v>8245</v>
      </c>
      <c r="I207" s="21">
        <v>1448074800</v>
      </c>
      <c r="J207" s="43">
        <v>42329.125</v>
      </c>
      <c r="K207" s="21">
        <v>1444874768</v>
      </c>
      <c r="L207" s="43">
        <v>42292.087592592594</v>
      </c>
      <c r="M207" s="21" t="b">
        <v>0</v>
      </c>
      <c r="N207" s="21">
        <v>64</v>
      </c>
      <c r="O207" s="21" t="b">
        <v>1</v>
      </c>
      <c r="P207" s="21" t="s">
        <v>8269</v>
      </c>
      <c r="Q207" s="44">
        <v>1</v>
      </c>
      <c r="R207" s="42">
        <v>93.76</v>
      </c>
      <c r="S207" s="45" t="s">
        <v>8315</v>
      </c>
      <c r="T207" s="22" t="s">
        <v>8316</v>
      </c>
    </row>
    <row r="208" spans="1:20" ht="29" x14ac:dyDescent="0.35">
      <c r="A208" s="26">
        <v>3385</v>
      </c>
      <c r="B208" s="34" t="s">
        <v>3384</v>
      </c>
      <c r="C208" s="34" t="s">
        <v>7495</v>
      </c>
      <c r="D208" s="35">
        <v>2000</v>
      </c>
      <c r="E208" s="36">
        <v>2000</v>
      </c>
      <c r="F208" s="23" t="s">
        <v>8218</v>
      </c>
      <c r="G208" s="23" t="s">
        <v>8223</v>
      </c>
      <c r="H208" s="23" t="s">
        <v>8245</v>
      </c>
      <c r="I208" s="23">
        <v>1418244552</v>
      </c>
      <c r="J208" s="37">
        <v>41983.8675</v>
      </c>
      <c r="K208" s="23">
        <v>1415652552</v>
      </c>
      <c r="L208" s="37">
        <v>41953.8675</v>
      </c>
      <c r="M208" s="23" t="b">
        <v>0</v>
      </c>
      <c r="N208" s="23">
        <v>15</v>
      </c>
      <c r="O208" s="23" t="b">
        <v>1</v>
      </c>
      <c r="P208" s="23" t="s">
        <v>8269</v>
      </c>
      <c r="Q208" s="38">
        <v>1</v>
      </c>
      <c r="R208" s="36">
        <v>133.33000000000001</v>
      </c>
      <c r="S208" s="39" t="s">
        <v>8315</v>
      </c>
      <c r="T208" s="24" t="s">
        <v>8316</v>
      </c>
    </row>
    <row r="209" spans="1:20" ht="29" x14ac:dyDescent="0.35">
      <c r="A209" s="25">
        <v>3386</v>
      </c>
      <c r="B209" s="40" t="s">
        <v>3385</v>
      </c>
      <c r="C209" s="40" t="s">
        <v>7496</v>
      </c>
      <c r="D209" s="41">
        <v>2000</v>
      </c>
      <c r="E209" s="42">
        <v>2100</v>
      </c>
      <c r="F209" s="21" t="s">
        <v>8218</v>
      </c>
      <c r="G209" s="21" t="s">
        <v>8223</v>
      </c>
      <c r="H209" s="21" t="s">
        <v>8245</v>
      </c>
      <c r="I209" s="21">
        <v>1417620506</v>
      </c>
      <c r="J209" s="43">
        <v>41976.644745370373</v>
      </c>
      <c r="K209" s="21">
        <v>1415028506</v>
      </c>
      <c r="L209" s="43">
        <v>41946.644745370373</v>
      </c>
      <c r="M209" s="21" t="b">
        <v>0</v>
      </c>
      <c r="N209" s="21">
        <v>41</v>
      </c>
      <c r="O209" s="21" t="b">
        <v>1</v>
      </c>
      <c r="P209" s="21" t="s">
        <v>8269</v>
      </c>
      <c r="Q209" s="44">
        <v>1.05</v>
      </c>
      <c r="R209" s="42">
        <v>51.22</v>
      </c>
      <c r="S209" s="45" t="s">
        <v>8315</v>
      </c>
      <c r="T209" s="22" t="s">
        <v>8316</v>
      </c>
    </row>
    <row r="210" spans="1:20" ht="29" x14ac:dyDescent="0.35">
      <c r="A210" s="26">
        <v>3387</v>
      </c>
      <c r="B210" s="34" t="s">
        <v>3386</v>
      </c>
      <c r="C210" s="34" t="s">
        <v>7497</v>
      </c>
      <c r="D210" s="35">
        <v>3000</v>
      </c>
      <c r="E210" s="36">
        <v>3506</v>
      </c>
      <c r="F210" s="23" t="s">
        <v>8218</v>
      </c>
      <c r="G210" s="23" t="s">
        <v>8223</v>
      </c>
      <c r="H210" s="23" t="s">
        <v>8245</v>
      </c>
      <c r="I210" s="23">
        <v>1418581088</v>
      </c>
      <c r="J210" s="37">
        <v>41987.762592592597</v>
      </c>
      <c r="K210" s="23">
        <v>1415125088</v>
      </c>
      <c r="L210" s="37">
        <v>41947.762592592589</v>
      </c>
      <c r="M210" s="23" t="b">
        <v>0</v>
      </c>
      <c r="N210" s="23">
        <v>35</v>
      </c>
      <c r="O210" s="23" t="b">
        <v>1</v>
      </c>
      <c r="P210" s="23" t="s">
        <v>8269</v>
      </c>
      <c r="Q210" s="38">
        <v>1.17</v>
      </c>
      <c r="R210" s="36">
        <v>100.17</v>
      </c>
      <c r="S210" s="39" t="s">
        <v>8315</v>
      </c>
      <c r="T210" s="24" t="s">
        <v>8316</v>
      </c>
    </row>
    <row r="211" spans="1:20" ht="29" x14ac:dyDescent="0.35">
      <c r="A211" s="25">
        <v>3389</v>
      </c>
      <c r="B211" s="40" t="s">
        <v>3388</v>
      </c>
      <c r="C211" s="40" t="s">
        <v>7499</v>
      </c>
      <c r="D211" s="41">
        <v>10000</v>
      </c>
      <c r="E211" s="42">
        <v>11450</v>
      </c>
      <c r="F211" s="21" t="s">
        <v>8218</v>
      </c>
      <c r="G211" s="21" t="s">
        <v>8223</v>
      </c>
      <c r="H211" s="21" t="s">
        <v>8245</v>
      </c>
      <c r="I211" s="21">
        <v>1464960682</v>
      </c>
      <c r="J211" s="43">
        <v>42524.563449074078</v>
      </c>
      <c r="K211" s="21">
        <v>1462368682</v>
      </c>
      <c r="L211" s="43">
        <v>42494.563449074078</v>
      </c>
      <c r="M211" s="21" t="b">
        <v>0</v>
      </c>
      <c r="N211" s="21">
        <v>62</v>
      </c>
      <c r="O211" s="21" t="b">
        <v>1</v>
      </c>
      <c r="P211" s="21" t="s">
        <v>8269</v>
      </c>
      <c r="Q211" s="44">
        <v>1.1499999999999999</v>
      </c>
      <c r="R211" s="42">
        <v>184.68</v>
      </c>
      <c r="S211" s="45" t="s">
        <v>8315</v>
      </c>
      <c r="T211" s="22" t="s">
        <v>8316</v>
      </c>
    </row>
    <row r="212" spans="1:20" ht="29" x14ac:dyDescent="0.35">
      <c r="A212" s="26">
        <v>3390</v>
      </c>
      <c r="B212" s="34" t="s">
        <v>3389</v>
      </c>
      <c r="C212" s="34" t="s">
        <v>7500</v>
      </c>
      <c r="D212" s="35">
        <v>1500</v>
      </c>
      <c r="E212" s="36">
        <v>1536</v>
      </c>
      <c r="F212" s="23" t="s">
        <v>8218</v>
      </c>
      <c r="G212" s="23" t="s">
        <v>8223</v>
      </c>
      <c r="H212" s="23" t="s">
        <v>8245</v>
      </c>
      <c r="I212" s="23">
        <v>1405017345</v>
      </c>
      <c r="J212" s="37">
        <v>41830.774826388886</v>
      </c>
      <c r="K212" s="23">
        <v>1403721345</v>
      </c>
      <c r="L212" s="37">
        <v>41815.774826388886</v>
      </c>
      <c r="M212" s="23" t="b">
        <v>0</v>
      </c>
      <c r="N212" s="23">
        <v>22</v>
      </c>
      <c r="O212" s="23" t="b">
        <v>1</v>
      </c>
      <c r="P212" s="23" t="s">
        <v>8269</v>
      </c>
      <c r="Q212" s="38">
        <v>1.02</v>
      </c>
      <c r="R212" s="36">
        <v>69.819999999999993</v>
      </c>
      <c r="S212" s="39" t="s">
        <v>8315</v>
      </c>
      <c r="T212" s="24" t="s">
        <v>8316</v>
      </c>
    </row>
    <row r="213" spans="1:20" ht="29" x14ac:dyDescent="0.35">
      <c r="A213" s="25">
        <v>3391</v>
      </c>
      <c r="B213" s="40" t="s">
        <v>3390</v>
      </c>
      <c r="C213" s="40" t="s">
        <v>7501</v>
      </c>
      <c r="D213" s="41">
        <v>500</v>
      </c>
      <c r="E213" s="42">
        <v>1115</v>
      </c>
      <c r="F213" s="21" t="s">
        <v>8218</v>
      </c>
      <c r="G213" s="21" t="s">
        <v>8223</v>
      </c>
      <c r="H213" s="21" t="s">
        <v>8245</v>
      </c>
      <c r="I213" s="21">
        <v>1407536880</v>
      </c>
      <c r="J213" s="43">
        <v>41859.936111111114</v>
      </c>
      <c r="K213" s="21">
        <v>1404997548</v>
      </c>
      <c r="L213" s="43">
        <v>41830.545694444445</v>
      </c>
      <c r="M213" s="21" t="b">
        <v>0</v>
      </c>
      <c r="N213" s="21">
        <v>18</v>
      </c>
      <c r="O213" s="21" t="b">
        <v>1</v>
      </c>
      <c r="P213" s="21" t="s">
        <v>8269</v>
      </c>
      <c r="Q213" s="44">
        <v>2.23</v>
      </c>
      <c r="R213" s="42">
        <v>61.94</v>
      </c>
      <c r="S213" s="45" t="s">
        <v>8315</v>
      </c>
      <c r="T213" s="22" t="s">
        <v>8316</v>
      </c>
    </row>
    <row r="214" spans="1:20" ht="29" x14ac:dyDescent="0.35">
      <c r="A214" s="26">
        <v>3393</v>
      </c>
      <c r="B214" s="34" t="s">
        <v>3392</v>
      </c>
      <c r="C214" s="34" t="s">
        <v>7503</v>
      </c>
      <c r="D214" s="35">
        <v>1500</v>
      </c>
      <c r="E214" s="36">
        <v>1587</v>
      </c>
      <c r="F214" s="23" t="s">
        <v>8218</v>
      </c>
      <c r="G214" s="23" t="s">
        <v>8223</v>
      </c>
      <c r="H214" s="23" t="s">
        <v>8245</v>
      </c>
      <c r="I214" s="23">
        <v>1415234760</v>
      </c>
      <c r="J214" s="37">
        <v>41949.031944444447</v>
      </c>
      <c r="K214" s="23">
        <v>1413065230</v>
      </c>
      <c r="L214" s="37">
        <v>41923.921643518523</v>
      </c>
      <c r="M214" s="23" t="b">
        <v>0</v>
      </c>
      <c r="N214" s="23">
        <v>44</v>
      </c>
      <c r="O214" s="23" t="b">
        <v>1</v>
      </c>
      <c r="P214" s="23" t="s">
        <v>8269</v>
      </c>
      <c r="Q214" s="38">
        <v>1.06</v>
      </c>
      <c r="R214" s="36">
        <v>36.07</v>
      </c>
      <c r="S214" s="39" t="s">
        <v>8315</v>
      </c>
      <c r="T214" s="24" t="s">
        <v>8316</v>
      </c>
    </row>
    <row r="215" spans="1:20" ht="29" x14ac:dyDescent="0.35">
      <c r="A215" s="25">
        <v>3396</v>
      </c>
      <c r="B215" s="40" t="s">
        <v>3395</v>
      </c>
      <c r="C215" s="40" t="s">
        <v>7506</v>
      </c>
      <c r="D215" s="41">
        <v>1500</v>
      </c>
      <c r="E215" s="42">
        <v>1565</v>
      </c>
      <c r="F215" s="21" t="s">
        <v>8218</v>
      </c>
      <c r="G215" s="21" t="s">
        <v>8223</v>
      </c>
      <c r="H215" s="21" t="s">
        <v>8245</v>
      </c>
      <c r="I215" s="21">
        <v>1401595140</v>
      </c>
      <c r="J215" s="43">
        <v>41791.165972222225</v>
      </c>
      <c r="K215" s="21">
        <v>1399286589</v>
      </c>
      <c r="L215" s="43">
        <v>41764.44663194444</v>
      </c>
      <c r="M215" s="21" t="b">
        <v>0</v>
      </c>
      <c r="N215" s="21">
        <v>28</v>
      </c>
      <c r="O215" s="21" t="b">
        <v>1</v>
      </c>
      <c r="P215" s="21" t="s">
        <v>8269</v>
      </c>
      <c r="Q215" s="44">
        <v>1.04</v>
      </c>
      <c r="R215" s="42">
        <v>55.89</v>
      </c>
      <c r="S215" s="45" t="s">
        <v>8315</v>
      </c>
      <c r="T215" s="22" t="s">
        <v>8316</v>
      </c>
    </row>
    <row r="216" spans="1:20" ht="29" x14ac:dyDescent="0.35">
      <c r="A216" s="26">
        <v>3398</v>
      </c>
      <c r="B216" s="34" t="s">
        <v>3397</v>
      </c>
      <c r="C216" s="34" t="s">
        <v>7508</v>
      </c>
      <c r="D216" s="35">
        <v>4000</v>
      </c>
      <c r="E216" s="36">
        <v>4443</v>
      </c>
      <c r="F216" s="23" t="s">
        <v>8218</v>
      </c>
      <c r="G216" s="23" t="s">
        <v>8223</v>
      </c>
      <c r="H216" s="23" t="s">
        <v>8245</v>
      </c>
      <c r="I216" s="23">
        <v>1416589200</v>
      </c>
      <c r="J216" s="37">
        <v>41964.708333333328</v>
      </c>
      <c r="K216" s="23">
        <v>1414605776</v>
      </c>
      <c r="L216" s="37">
        <v>41941.75203703704</v>
      </c>
      <c r="M216" s="23" t="b">
        <v>0</v>
      </c>
      <c r="N216" s="23">
        <v>65</v>
      </c>
      <c r="O216" s="23" t="b">
        <v>1</v>
      </c>
      <c r="P216" s="23" t="s">
        <v>8269</v>
      </c>
      <c r="Q216" s="38">
        <v>1.1100000000000001</v>
      </c>
      <c r="R216" s="36">
        <v>68.349999999999994</v>
      </c>
      <c r="S216" s="39" t="s">
        <v>8315</v>
      </c>
      <c r="T216" s="24" t="s">
        <v>8316</v>
      </c>
    </row>
    <row r="217" spans="1:20" ht="29" x14ac:dyDescent="0.35">
      <c r="A217" s="25">
        <v>3400</v>
      </c>
      <c r="B217" s="40" t="s">
        <v>3399</v>
      </c>
      <c r="C217" s="40" t="s">
        <v>7510</v>
      </c>
      <c r="D217" s="41">
        <v>10000</v>
      </c>
      <c r="E217" s="42">
        <v>10041</v>
      </c>
      <c r="F217" s="21" t="s">
        <v>8218</v>
      </c>
      <c r="G217" s="21" t="s">
        <v>8223</v>
      </c>
      <c r="H217" s="21" t="s">
        <v>8245</v>
      </c>
      <c r="I217" s="21">
        <v>1409266414</v>
      </c>
      <c r="J217" s="43">
        <v>41879.953865740739</v>
      </c>
      <c r="K217" s="21">
        <v>1405378414</v>
      </c>
      <c r="L217" s="43">
        <v>41834.953865740739</v>
      </c>
      <c r="M217" s="21" t="b">
        <v>0</v>
      </c>
      <c r="N217" s="21">
        <v>85</v>
      </c>
      <c r="O217" s="21" t="b">
        <v>1</v>
      </c>
      <c r="P217" s="21" t="s">
        <v>8269</v>
      </c>
      <c r="Q217" s="44">
        <v>1</v>
      </c>
      <c r="R217" s="42">
        <v>118.13</v>
      </c>
      <c r="S217" s="45" t="s">
        <v>8315</v>
      </c>
      <c r="T217" s="22" t="s">
        <v>8316</v>
      </c>
    </row>
    <row r="218" spans="1:20" ht="29" x14ac:dyDescent="0.35">
      <c r="A218" s="26">
        <v>3402</v>
      </c>
      <c r="B218" s="34" t="s">
        <v>3401</v>
      </c>
      <c r="C218" s="34" t="s">
        <v>7512</v>
      </c>
      <c r="D218" s="35">
        <v>15000</v>
      </c>
      <c r="E218" s="36">
        <v>16465</v>
      </c>
      <c r="F218" s="23" t="s">
        <v>8218</v>
      </c>
      <c r="G218" s="23" t="s">
        <v>8223</v>
      </c>
      <c r="H218" s="23" t="s">
        <v>8245</v>
      </c>
      <c r="I218" s="23">
        <v>1447295460</v>
      </c>
      <c r="J218" s="37">
        <v>42320.104861111111</v>
      </c>
      <c r="K218" s="23">
        <v>1444747843</v>
      </c>
      <c r="L218" s="37">
        <v>42290.61855324074</v>
      </c>
      <c r="M218" s="23" t="b">
        <v>0</v>
      </c>
      <c r="N218" s="23">
        <v>165</v>
      </c>
      <c r="O218" s="23" t="b">
        <v>1</v>
      </c>
      <c r="P218" s="23" t="s">
        <v>8269</v>
      </c>
      <c r="Q218" s="38">
        <v>1.1000000000000001</v>
      </c>
      <c r="R218" s="36">
        <v>99.79</v>
      </c>
      <c r="S218" s="39" t="s">
        <v>8315</v>
      </c>
      <c r="T218" s="24" t="s">
        <v>8316</v>
      </c>
    </row>
    <row r="219" spans="1:20" ht="29" x14ac:dyDescent="0.35">
      <c r="A219" s="25">
        <v>3404</v>
      </c>
      <c r="B219" s="40" t="s">
        <v>3403</v>
      </c>
      <c r="C219" s="40" t="s">
        <v>7514</v>
      </c>
      <c r="D219" s="41">
        <v>500</v>
      </c>
      <c r="E219" s="42">
        <v>610</v>
      </c>
      <c r="F219" s="21" t="s">
        <v>8218</v>
      </c>
      <c r="G219" s="21" t="s">
        <v>8223</v>
      </c>
      <c r="H219" s="21" t="s">
        <v>8245</v>
      </c>
      <c r="I219" s="21">
        <v>1434542702</v>
      </c>
      <c r="J219" s="43">
        <v>42172.503495370373</v>
      </c>
      <c r="K219" s="21">
        <v>1432814702</v>
      </c>
      <c r="L219" s="43">
        <v>42152.503495370373</v>
      </c>
      <c r="M219" s="21" t="b">
        <v>0</v>
      </c>
      <c r="N219" s="21">
        <v>3</v>
      </c>
      <c r="O219" s="21" t="b">
        <v>1</v>
      </c>
      <c r="P219" s="21" t="s">
        <v>8269</v>
      </c>
      <c r="Q219" s="44">
        <v>1.22</v>
      </c>
      <c r="R219" s="42">
        <v>203.33</v>
      </c>
      <c r="S219" s="45" t="s">
        <v>8315</v>
      </c>
      <c r="T219" s="22" t="s">
        <v>8316</v>
      </c>
    </row>
    <row r="220" spans="1:20" ht="29" x14ac:dyDescent="0.35">
      <c r="A220" s="26">
        <v>3406</v>
      </c>
      <c r="B220" s="34" t="s">
        <v>3405</v>
      </c>
      <c r="C220" s="34" t="s">
        <v>7516</v>
      </c>
      <c r="D220" s="35">
        <v>10000</v>
      </c>
      <c r="E220" s="36">
        <v>10031</v>
      </c>
      <c r="F220" s="23" t="s">
        <v>8218</v>
      </c>
      <c r="G220" s="23" t="s">
        <v>8223</v>
      </c>
      <c r="H220" s="23" t="s">
        <v>8245</v>
      </c>
      <c r="I220" s="23">
        <v>1405511376</v>
      </c>
      <c r="J220" s="37">
        <v>41836.492777777778</v>
      </c>
      <c r="K220" s="23">
        <v>1401623376</v>
      </c>
      <c r="L220" s="37">
        <v>41791.492777777778</v>
      </c>
      <c r="M220" s="23" t="b">
        <v>0</v>
      </c>
      <c r="N220" s="23">
        <v>91</v>
      </c>
      <c r="O220" s="23" t="b">
        <v>1</v>
      </c>
      <c r="P220" s="23" t="s">
        <v>8269</v>
      </c>
      <c r="Q220" s="38">
        <v>1</v>
      </c>
      <c r="R220" s="36">
        <v>110.23</v>
      </c>
      <c r="S220" s="39" t="s">
        <v>8315</v>
      </c>
      <c r="T220" s="24" t="s">
        <v>8316</v>
      </c>
    </row>
    <row r="221" spans="1:20" ht="29" x14ac:dyDescent="0.35">
      <c r="A221" s="25">
        <v>3408</v>
      </c>
      <c r="B221" s="40" t="s">
        <v>3407</v>
      </c>
      <c r="C221" s="40" t="s">
        <v>7518</v>
      </c>
      <c r="D221" s="41">
        <v>500</v>
      </c>
      <c r="E221" s="42">
        <v>1055</v>
      </c>
      <c r="F221" s="21" t="s">
        <v>8218</v>
      </c>
      <c r="G221" s="21" t="s">
        <v>8223</v>
      </c>
      <c r="H221" s="21" t="s">
        <v>8245</v>
      </c>
      <c r="I221" s="21">
        <v>1405727304</v>
      </c>
      <c r="J221" s="43">
        <v>41838.991944444446</v>
      </c>
      <c r="K221" s="21">
        <v>1403135304</v>
      </c>
      <c r="L221" s="43">
        <v>41808.991944444446</v>
      </c>
      <c r="M221" s="21" t="b">
        <v>0</v>
      </c>
      <c r="N221" s="21">
        <v>18</v>
      </c>
      <c r="O221" s="21" t="b">
        <v>1</v>
      </c>
      <c r="P221" s="21" t="s">
        <v>8269</v>
      </c>
      <c r="Q221" s="44">
        <v>2.11</v>
      </c>
      <c r="R221" s="42">
        <v>58.61</v>
      </c>
      <c r="S221" s="45" t="s">
        <v>8315</v>
      </c>
      <c r="T221" s="22" t="s">
        <v>8316</v>
      </c>
    </row>
    <row r="222" spans="1:20" ht="29" x14ac:dyDescent="0.35">
      <c r="A222" s="26">
        <v>3410</v>
      </c>
      <c r="B222" s="34" t="s">
        <v>3409</v>
      </c>
      <c r="C222" s="34" t="s">
        <v>7520</v>
      </c>
      <c r="D222" s="35">
        <v>3000</v>
      </c>
      <c r="E222" s="36">
        <v>3255</v>
      </c>
      <c r="F222" s="23" t="s">
        <v>8218</v>
      </c>
      <c r="G222" s="23" t="s">
        <v>8223</v>
      </c>
      <c r="H222" s="23" t="s">
        <v>8245</v>
      </c>
      <c r="I222" s="23">
        <v>1465196400</v>
      </c>
      <c r="J222" s="37">
        <v>42527.291666666672</v>
      </c>
      <c r="K222" s="23">
        <v>1462841990</v>
      </c>
      <c r="L222" s="37">
        <v>42500.041550925926</v>
      </c>
      <c r="M222" s="23" t="b">
        <v>0</v>
      </c>
      <c r="N222" s="23">
        <v>40</v>
      </c>
      <c r="O222" s="23" t="b">
        <v>1</v>
      </c>
      <c r="P222" s="23" t="s">
        <v>8269</v>
      </c>
      <c r="Q222" s="38">
        <v>1.0900000000000001</v>
      </c>
      <c r="R222" s="36">
        <v>81.38</v>
      </c>
      <c r="S222" s="39" t="s">
        <v>8315</v>
      </c>
      <c r="T222" s="24" t="s">
        <v>8316</v>
      </c>
    </row>
    <row r="223" spans="1:20" ht="29" x14ac:dyDescent="0.35">
      <c r="A223" s="25">
        <v>3411</v>
      </c>
      <c r="B223" s="40" t="s">
        <v>3410</v>
      </c>
      <c r="C223" s="40" t="s">
        <v>7521</v>
      </c>
      <c r="D223" s="41">
        <v>15000</v>
      </c>
      <c r="E223" s="42">
        <v>15535</v>
      </c>
      <c r="F223" s="21" t="s">
        <v>8218</v>
      </c>
      <c r="G223" s="21" t="s">
        <v>8223</v>
      </c>
      <c r="H223" s="21" t="s">
        <v>8245</v>
      </c>
      <c r="I223" s="21">
        <v>1444264372</v>
      </c>
      <c r="J223" s="43">
        <v>42285.022824074069</v>
      </c>
      <c r="K223" s="21">
        <v>1442536372</v>
      </c>
      <c r="L223" s="43">
        <v>42265.022824074069</v>
      </c>
      <c r="M223" s="21" t="b">
        <v>0</v>
      </c>
      <c r="N223" s="21">
        <v>78</v>
      </c>
      <c r="O223" s="21" t="b">
        <v>1</v>
      </c>
      <c r="P223" s="21" t="s">
        <v>8269</v>
      </c>
      <c r="Q223" s="44">
        <v>1.04</v>
      </c>
      <c r="R223" s="42">
        <v>199.17</v>
      </c>
      <c r="S223" s="45" t="s">
        <v>8315</v>
      </c>
      <c r="T223" s="22" t="s">
        <v>8316</v>
      </c>
    </row>
    <row r="224" spans="1:20" ht="29" x14ac:dyDescent="0.35">
      <c r="A224" s="26">
        <v>3413</v>
      </c>
      <c r="B224" s="34" t="s">
        <v>3412</v>
      </c>
      <c r="C224" s="34" t="s">
        <v>7523</v>
      </c>
      <c r="D224" s="35">
        <v>500</v>
      </c>
      <c r="E224" s="36">
        <v>650</v>
      </c>
      <c r="F224" s="23" t="s">
        <v>8218</v>
      </c>
      <c r="G224" s="23" t="s">
        <v>8223</v>
      </c>
      <c r="H224" s="23" t="s">
        <v>8245</v>
      </c>
      <c r="I224" s="23">
        <v>1425099540</v>
      </c>
      <c r="J224" s="37">
        <v>42063.207638888889</v>
      </c>
      <c r="K224" s="23">
        <v>1424280938</v>
      </c>
      <c r="L224" s="37">
        <v>42053.733078703706</v>
      </c>
      <c r="M224" s="23" t="b">
        <v>0</v>
      </c>
      <c r="N224" s="23">
        <v>14</v>
      </c>
      <c r="O224" s="23" t="b">
        <v>1</v>
      </c>
      <c r="P224" s="23" t="s">
        <v>8269</v>
      </c>
      <c r="Q224" s="38">
        <v>1.3</v>
      </c>
      <c r="R224" s="36">
        <v>46.43</v>
      </c>
      <c r="S224" s="39" t="s">
        <v>8315</v>
      </c>
      <c r="T224" s="24" t="s">
        <v>8316</v>
      </c>
    </row>
    <row r="225" spans="1:20" ht="29" x14ac:dyDescent="0.35">
      <c r="A225" s="25">
        <v>3414</v>
      </c>
      <c r="B225" s="40" t="s">
        <v>3413</v>
      </c>
      <c r="C225" s="40" t="s">
        <v>7524</v>
      </c>
      <c r="D225" s="41">
        <v>3000</v>
      </c>
      <c r="E225" s="42">
        <v>3105</v>
      </c>
      <c r="F225" s="21" t="s">
        <v>8218</v>
      </c>
      <c r="G225" s="21" t="s">
        <v>8223</v>
      </c>
      <c r="H225" s="21" t="s">
        <v>8245</v>
      </c>
      <c r="I225" s="21">
        <v>1480579140</v>
      </c>
      <c r="J225" s="43">
        <v>42705.332638888889</v>
      </c>
      <c r="K225" s="21">
        <v>1478030325</v>
      </c>
      <c r="L225" s="43">
        <v>42675.832465277781</v>
      </c>
      <c r="M225" s="21" t="b">
        <v>0</v>
      </c>
      <c r="N225" s="21">
        <v>44</v>
      </c>
      <c r="O225" s="21" t="b">
        <v>1</v>
      </c>
      <c r="P225" s="21" t="s">
        <v>8269</v>
      </c>
      <c r="Q225" s="44">
        <v>1.04</v>
      </c>
      <c r="R225" s="42">
        <v>70.569999999999993</v>
      </c>
      <c r="S225" s="45" t="s">
        <v>8315</v>
      </c>
      <c r="T225" s="22" t="s">
        <v>8316</v>
      </c>
    </row>
    <row r="226" spans="1:20" ht="29" x14ac:dyDescent="0.35">
      <c r="A226" s="26">
        <v>3415</v>
      </c>
      <c r="B226" s="34" t="s">
        <v>3414</v>
      </c>
      <c r="C226" s="34" t="s">
        <v>7525</v>
      </c>
      <c r="D226" s="35">
        <v>200</v>
      </c>
      <c r="E226" s="36">
        <v>200</v>
      </c>
      <c r="F226" s="23" t="s">
        <v>8218</v>
      </c>
      <c r="G226" s="23" t="s">
        <v>8223</v>
      </c>
      <c r="H226" s="23" t="s">
        <v>8245</v>
      </c>
      <c r="I226" s="23">
        <v>1460935800</v>
      </c>
      <c r="J226" s="37">
        <v>42477.979166666672</v>
      </c>
      <c r="K226" s="23">
        <v>1459999656</v>
      </c>
      <c r="L226" s="37">
        <v>42467.144166666665</v>
      </c>
      <c r="M226" s="23" t="b">
        <v>0</v>
      </c>
      <c r="N226" s="23">
        <v>9</v>
      </c>
      <c r="O226" s="23" t="b">
        <v>1</v>
      </c>
      <c r="P226" s="23" t="s">
        <v>8269</v>
      </c>
      <c r="Q226" s="38">
        <v>1</v>
      </c>
      <c r="R226" s="36">
        <v>22.22</v>
      </c>
      <c r="S226" s="39" t="s">
        <v>8315</v>
      </c>
      <c r="T226" s="24" t="s">
        <v>8316</v>
      </c>
    </row>
    <row r="227" spans="1:20" ht="29" x14ac:dyDescent="0.35">
      <c r="A227" s="25">
        <v>3417</v>
      </c>
      <c r="B227" s="40" t="s">
        <v>3416</v>
      </c>
      <c r="C227" s="40" t="s">
        <v>7527</v>
      </c>
      <c r="D227" s="41">
        <v>1700</v>
      </c>
      <c r="E227" s="42">
        <v>1700.01</v>
      </c>
      <c r="F227" s="21" t="s">
        <v>8218</v>
      </c>
      <c r="G227" s="21" t="s">
        <v>8223</v>
      </c>
      <c r="H227" s="21" t="s">
        <v>8245</v>
      </c>
      <c r="I227" s="21">
        <v>1414284180</v>
      </c>
      <c r="J227" s="43">
        <v>41938.029861111114</v>
      </c>
      <c r="K227" s="21">
        <v>1410558948</v>
      </c>
      <c r="L227" s="43">
        <v>41894.91375</v>
      </c>
      <c r="M227" s="21" t="b">
        <v>0</v>
      </c>
      <c r="N227" s="21">
        <v>45</v>
      </c>
      <c r="O227" s="21" t="b">
        <v>1</v>
      </c>
      <c r="P227" s="21" t="s">
        <v>8269</v>
      </c>
      <c r="Q227" s="44">
        <v>1</v>
      </c>
      <c r="R227" s="42">
        <v>37.78</v>
      </c>
      <c r="S227" s="45" t="s">
        <v>8315</v>
      </c>
      <c r="T227" s="22" t="s">
        <v>8316</v>
      </c>
    </row>
    <row r="228" spans="1:20" ht="29" x14ac:dyDescent="0.35">
      <c r="A228" s="26">
        <v>3418</v>
      </c>
      <c r="B228" s="34" t="s">
        <v>3417</v>
      </c>
      <c r="C228" s="34" t="s">
        <v>7528</v>
      </c>
      <c r="D228" s="35">
        <v>4000</v>
      </c>
      <c r="E228" s="36">
        <v>4035</v>
      </c>
      <c r="F228" s="23" t="s">
        <v>8218</v>
      </c>
      <c r="G228" s="23" t="s">
        <v>8223</v>
      </c>
      <c r="H228" s="23" t="s">
        <v>8245</v>
      </c>
      <c r="I228" s="23">
        <v>1400875307</v>
      </c>
      <c r="J228" s="37">
        <v>41782.83457175926</v>
      </c>
      <c r="K228" s="23">
        <v>1398283307</v>
      </c>
      <c r="L228" s="37">
        <v>41752.83457175926</v>
      </c>
      <c r="M228" s="23" t="b">
        <v>0</v>
      </c>
      <c r="N228" s="23">
        <v>56</v>
      </c>
      <c r="O228" s="23" t="b">
        <v>1</v>
      </c>
      <c r="P228" s="23" t="s">
        <v>8269</v>
      </c>
      <c r="Q228" s="38">
        <v>1.01</v>
      </c>
      <c r="R228" s="36">
        <v>72.05</v>
      </c>
      <c r="S228" s="39" t="s">
        <v>8315</v>
      </c>
      <c r="T228" s="24" t="s">
        <v>8316</v>
      </c>
    </row>
    <row r="229" spans="1:20" ht="29" x14ac:dyDescent="0.35">
      <c r="A229" s="25">
        <v>3421</v>
      </c>
      <c r="B229" s="40" t="s">
        <v>3420</v>
      </c>
      <c r="C229" s="40" t="s">
        <v>7531</v>
      </c>
      <c r="D229" s="41">
        <v>10000</v>
      </c>
      <c r="E229" s="42">
        <v>10115</v>
      </c>
      <c r="F229" s="21" t="s">
        <v>8218</v>
      </c>
      <c r="G229" s="21" t="s">
        <v>8223</v>
      </c>
      <c r="H229" s="21" t="s">
        <v>8245</v>
      </c>
      <c r="I229" s="21">
        <v>1425495563</v>
      </c>
      <c r="J229" s="43">
        <v>42067.791238425925</v>
      </c>
      <c r="K229" s="21">
        <v>1422903563</v>
      </c>
      <c r="L229" s="43">
        <v>42037.791238425925</v>
      </c>
      <c r="M229" s="21" t="b">
        <v>0</v>
      </c>
      <c r="N229" s="21">
        <v>98</v>
      </c>
      <c r="O229" s="21" t="b">
        <v>1</v>
      </c>
      <c r="P229" s="21" t="s">
        <v>8269</v>
      </c>
      <c r="Q229" s="44">
        <v>1.01</v>
      </c>
      <c r="R229" s="42">
        <v>103.21</v>
      </c>
      <c r="S229" s="45" t="s">
        <v>8315</v>
      </c>
      <c r="T229" s="22" t="s">
        <v>8316</v>
      </c>
    </row>
    <row r="230" spans="1:20" ht="29" x14ac:dyDescent="0.35">
      <c r="A230" s="26">
        <v>3423</v>
      </c>
      <c r="B230" s="34" t="s">
        <v>3422</v>
      </c>
      <c r="C230" s="34" t="s">
        <v>7533</v>
      </c>
      <c r="D230" s="35">
        <v>250</v>
      </c>
      <c r="E230" s="36">
        <v>350</v>
      </c>
      <c r="F230" s="23" t="s">
        <v>8218</v>
      </c>
      <c r="G230" s="23" t="s">
        <v>8223</v>
      </c>
      <c r="H230" s="23" t="s">
        <v>8245</v>
      </c>
      <c r="I230" s="23">
        <v>1429912341</v>
      </c>
      <c r="J230" s="37">
        <v>42118.911354166667</v>
      </c>
      <c r="K230" s="23">
        <v>1427320341</v>
      </c>
      <c r="L230" s="37">
        <v>42088.911354166667</v>
      </c>
      <c r="M230" s="23" t="b">
        <v>0</v>
      </c>
      <c r="N230" s="23">
        <v>10</v>
      </c>
      <c r="O230" s="23" t="b">
        <v>1</v>
      </c>
      <c r="P230" s="23" t="s">
        <v>8269</v>
      </c>
      <c r="Q230" s="38">
        <v>1.4</v>
      </c>
      <c r="R230" s="36">
        <v>35</v>
      </c>
      <c r="S230" s="39" t="s">
        <v>8315</v>
      </c>
      <c r="T230" s="24" t="s">
        <v>8316</v>
      </c>
    </row>
    <row r="231" spans="1:20" ht="29" x14ac:dyDescent="0.35">
      <c r="A231" s="25">
        <v>3424</v>
      </c>
      <c r="B231" s="40" t="s">
        <v>3423</v>
      </c>
      <c r="C231" s="40" t="s">
        <v>7534</v>
      </c>
      <c r="D231" s="41">
        <v>6000</v>
      </c>
      <c r="E231" s="42">
        <v>6215</v>
      </c>
      <c r="F231" s="21" t="s">
        <v>8218</v>
      </c>
      <c r="G231" s="21" t="s">
        <v>8223</v>
      </c>
      <c r="H231" s="21" t="s">
        <v>8245</v>
      </c>
      <c r="I231" s="21">
        <v>1423119540</v>
      </c>
      <c r="J231" s="43">
        <v>42040.290972222225</v>
      </c>
      <c r="K231" s="21">
        <v>1421252084</v>
      </c>
      <c r="L231" s="43">
        <v>42018.676898148144</v>
      </c>
      <c r="M231" s="21" t="b">
        <v>0</v>
      </c>
      <c r="N231" s="21">
        <v>76</v>
      </c>
      <c r="O231" s="21" t="b">
        <v>1</v>
      </c>
      <c r="P231" s="21" t="s">
        <v>8269</v>
      </c>
      <c r="Q231" s="44">
        <v>1.04</v>
      </c>
      <c r="R231" s="42">
        <v>81.78</v>
      </c>
      <c r="S231" s="45" t="s">
        <v>8315</v>
      </c>
      <c r="T231" s="22" t="s">
        <v>8316</v>
      </c>
    </row>
    <row r="232" spans="1:20" ht="29" x14ac:dyDescent="0.35">
      <c r="A232" s="26">
        <v>3425</v>
      </c>
      <c r="B232" s="34" t="s">
        <v>3424</v>
      </c>
      <c r="C232" s="34" t="s">
        <v>7535</v>
      </c>
      <c r="D232" s="35">
        <v>30000</v>
      </c>
      <c r="E232" s="36">
        <v>30891.1</v>
      </c>
      <c r="F232" s="23" t="s">
        <v>8218</v>
      </c>
      <c r="G232" s="23" t="s">
        <v>8223</v>
      </c>
      <c r="H232" s="23" t="s">
        <v>8245</v>
      </c>
      <c r="I232" s="23">
        <v>1412434136</v>
      </c>
      <c r="J232" s="37">
        <v>41916.617314814815</v>
      </c>
      <c r="K232" s="23">
        <v>1409669336</v>
      </c>
      <c r="L232" s="37">
        <v>41884.617314814815</v>
      </c>
      <c r="M232" s="23" t="b">
        <v>0</v>
      </c>
      <c r="N232" s="23">
        <v>104</v>
      </c>
      <c r="O232" s="23" t="b">
        <v>1</v>
      </c>
      <c r="P232" s="23" t="s">
        <v>8269</v>
      </c>
      <c r="Q232" s="38">
        <v>1.03</v>
      </c>
      <c r="R232" s="36">
        <v>297.02999999999997</v>
      </c>
      <c r="S232" s="39" t="s">
        <v>8315</v>
      </c>
      <c r="T232" s="24" t="s">
        <v>8316</v>
      </c>
    </row>
    <row r="233" spans="1:20" ht="29" x14ac:dyDescent="0.35">
      <c r="A233" s="25">
        <v>3426</v>
      </c>
      <c r="B233" s="40" t="s">
        <v>3425</v>
      </c>
      <c r="C233" s="40" t="s">
        <v>7536</v>
      </c>
      <c r="D233" s="41">
        <v>3750</v>
      </c>
      <c r="E233" s="42">
        <v>4055</v>
      </c>
      <c r="F233" s="21" t="s">
        <v>8218</v>
      </c>
      <c r="G233" s="21" t="s">
        <v>8223</v>
      </c>
      <c r="H233" s="21" t="s">
        <v>8245</v>
      </c>
      <c r="I233" s="21">
        <v>1411264800</v>
      </c>
      <c r="J233" s="43">
        <v>41903.083333333336</v>
      </c>
      <c r="K233" s="21">
        <v>1409620903</v>
      </c>
      <c r="L233" s="43">
        <v>41884.056747685187</v>
      </c>
      <c r="M233" s="21" t="b">
        <v>0</v>
      </c>
      <c r="N233" s="21">
        <v>87</v>
      </c>
      <c r="O233" s="21" t="b">
        <v>1</v>
      </c>
      <c r="P233" s="21" t="s">
        <v>8269</v>
      </c>
      <c r="Q233" s="44">
        <v>1.08</v>
      </c>
      <c r="R233" s="42">
        <v>46.61</v>
      </c>
      <c r="S233" s="45" t="s">
        <v>8315</v>
      </c>
      <c r="T233" s="22" t="s">
        <v>8316</v>
      </c>
    </row>
    <row r="234" spans="1:20" ht="29" x14ac:dyDescent="0.35">
      <c r="A234" s="26">
        <v>3431</v>
      </c>
      <c r="B234" s="34" t="s">
        <v>3430</v>
      </c>
      <c r="C234" s="34" t="s">
        <v>7541</v>
      </c>
      <c r="D234" s="35">
        <v>2000</v>
      </c>
      <c r="E234" s="36">
        <v>2000</v>
      </c>
      <c r="F234" s="23" t="s">
        <v>8218</v>
      </c>
      <c r="G234" s="23" t="s">
        <v>8223</v>
      </c>
      <c r="H234" s="23" t="s">
        <v>8245</v>
      </c>
      <c r="I234" s="23">
        <v>1408383153</v>
      </c>
      <c r="J234" s="37">
        <v>41869.730937500004</v>
      </c>
      <c r="K234" s="23">
        <v>1405791153</v>
      </c>
      <c r="L234" s="37">
        <v>41839.730937500004</v>
      </c>
      <c r="M234" s="23" t="b">
        <v>0</v>
      </c>
      <c r="N234" s="23">
        <v>21</v>
      </c>
      <c r="O234" s="23" t="b">
        <v>1</v>
      </c>
      <c r="P234" s="23" t="s">
        <v>8269</v>
      </c>
      <c r="Q234" s="38">
        <v>1</v>
      </c>
      <c r="R234" s="36">
        <v>95.24</v>
      </c>
      <c r="S234" s="39" t="s">
        <v>8315</v>
      </c>
      <c r="T234" s="24" t="s">
        <v>8316</v>
      </c>
    </row>
    <row r="235" spans="1:20" ht="29" x14ac:dyDescent="0.35">
      <c r="A235" s="25">
        <v>3432</v>
      </c>
      <c r="B235" s="40" t="s">
        <v>3431</v>
      </c>
      <c r="C235" s="40" t="s">
        <v>7542</v>
      </c>
      <c r="D235" s="41">
        <v>2000</v>
      </c>
      <c r="E235" s="42">
        <v>2193</v>
      </c>
      <c r="F235" s="21" t="s">
        <v>8218</v>
      </c>
      <c r="G235" s="21" t="s">
        <v>8223</v>
      </c>
      <c r="H235" s="21" t="s">
        <v>8245</v>
      </c>
      <c r="I235" s="21">
        <v>1454709600</v>
      </c>
      <c r="J235" s="43">
        <v>42405.916666666672</v>
      </c>
      <c r="K235" s="21">
        <v>1452520614</v>
      </c>
      <c r="L235" s="43">
        <v>42380.581180555557</v>
      </c>
      <c r="M235" s="21" t="b">
        <v>0</v>
      </c>
      <c r="N235" s="21">
        <v>42</v>
      </c>
      <c r="O235" s="21" t="b">
        <v>1</v>
      </c>
      <c r="P235" s="21" t="s">
        <v>8269</v>
      </c>
      <c r="Q235" s="44">
        <v>1.1000000000000001</v>
      </c>
      <c r="R235" s="42">
        <v>52.21</v>
      </c>
      <c r="S235" s="45" t="s">
        <v>8315</v>
      </c>
      <c r="T235" s="22" t="s">
        <v>8316</v>
      </c>
    </row>
    <row r="236" spans="1:20" ht="29" x14ac:dyDescent="0.35">
      <c r="A236" s="26">
        <v>3433</v>
      </c>
      <c r="B236" s="34" t="s">
        <v>3432</v>
      </c>
      <c r="C236" s="34" t="s">
        <v>7543</v>
      </c>
      <c r="D236" s="35">
        <v>9500</v>
      </c>
      <c r="E236" s="36">
        <v>9525</v>
      </c>
      <c r="F236" s="23" t="s">
        <v>8218</v>
      </c>
      <c r="G236" s="23" t="s">
        <v>8223</v>
      </c>
      <c r="H236" s="23" t="s">
        <v>8245</v>
      </c>
      <c r="I236" s="23">
        <v>1402974000</v>
      </c>
      <c r="J236" s="37">
        <v>41807.125</v>
      </c>
      <c r="K236" s="23">
        <v>1400290255</v>
      </c>
      <c r="L236" s="37">
        <v>41776.063136574077</v>
      </c>
      <c r="M236" s="23" t="b">
        <v>0</v>
      </c>
      <c r="N236" s="23">
        <v>71</v>
      </c>
      <c r="O236" s="23" t="b">
        <v>1</v>
      </c>
      <c r="P236" s="23" t="s">
        <v>8269</v>
      </c>
      <c r="Q236" s="38">
        <v>1</v>
      </c>
      <c r="R236" s="36">
        <v>134.15</v>
      </c>
      <c r="S236" s="39" t="s">
        <v>8315</v>
      </c>
      <c r="T236" s="24" t="s">
        <v>8316</v>
      </c>
    </row>
    <row r="237" spans="1:20" ht="29" x14ac:dyDescent="0.35">
      <c r="A237" s="25">
        <v>3434</v>
      </c>
      <c r="B237" s="40" t="s">
        <v>3433</v>
      </c>
      <c r="C237" s="40" t="s">
        <v>7544</v>
      </c>
      <c r="D237" s="41">
        <v>10000</v>
      </c>
      <c r="E237" s="42">
        <v>10555</v>
      </c>
      <c r="F237" s="21" t="s">
        <v>8218</v>
      </c>
      <c r="G237" s="21" t="s">
        <v>8223</v>
      </c>
      <c r="H237" s="21" t="s">
        <v>8245</v>
      </c>
      <c r="I237" s="21">
        <v>1404983269</v>
      </c>
      <c r="J237" s="43">
        <v>41830.380428240744</v>
      </c>
      <c r="K237" s="21">
        <v>1402391269</v>
      </c>
      <c r="L237" s="43">
        <v>41800.380428240744</v>
      </c>
      <c r="M237" s="21" t="b">
        <v>0</v>
      </c>
      <c r="N237" s="21">
        <v>168</v>
      </c>
      <c r="O237" s="21" t="b">
        <v>1</v>
      </c>
      <c r="P237" s="21" t="s">
        <v>8269</v>
      </c>
      <c r="Q237" s="44">
        <v>1.06</v>
      </c>
      <c r="R237" s="42">
        <v>62.83</v>
      </c>
      <c r="S237" s="45" t="s">
        <v>8315</v>
      </c>
      <c r="T237" s="22" t="s">
        <v>8316</v>
      </c>
    </row>
    <row r="238" spans="1:20" ht="29" x14ac:dyDescent="0.35">
      <c r="A238" s="26">
        <v>3435</v>
      </c>
      <c r="B238" s="34" t="s">
        <v>3434</v>
      </c>
      <c r="C238" s="34" t="s">
        <v>7545</v>
      </c>
      <c r="D238" s="35">
        <v>1000</v>
      </c>
      <c r="E238" s="36">
        <v>1120</v>
      </c>
      <c r="F238" s="23" t="s">
        <v>8218</v>
      </c>
      <c r="G238" s="23" t="s">
        <v>8223</v>
      </c>
      <c r="H238" s="23" t="s">
        <v>8245</v>
      </c>
      <c r="I238" s="23">
        <v>1470538800</v>
      </c>
      <c r="J238" s="37">
        <v>42589.125</v>
      </c>
      <c r="K238" s="23">
        <v>1469112493</v>
      </c>
      <c r="L238" s="37">
        <v>42572.61681712963</v>
      </c>
      <c r="M238" s="23" t="b">
        <v>0</v>
      </c>
      <c r="N238" s="23">
        <v>19</v>
      </c>
      <c r="O238" s="23" t="b">
        <v>1</v>
      </c>
      <c r="P238" s="23" t="s">
        <v>8269</v>
      </c>
      <c r="Q238" s="38">
        <v>1.1200000000000001</v>
      </c>
      <c r="R238" s="36">
        <v>58.95</v>
      </c>
      <c r="S238" s="39" t="s">
        <v>8315</v>
      </c>
      <c r="T238" s="24" t="s">
        <v>8316</v>
      </c>
    </row>
    <row r="239" spans="1:20" ht="29" x14ac:dyDescent="0.35">
      <c r="A239" s="25">
        <v>3436</v>
      </c>
      <c r="B239" s="40" t="s">
        <v>3435</v>
      </c>
      <c r="C239" s="40" t="s">
        <v>7546</v>
      </c>
      <c r="D239" s="41">
        <v>5000</v>
      </c>
      <c r="E239" s="42">
        <v>5295</v>
      </c>
      <c r="F239" s="21" t="s">
        <v>8218</v>
      </c>
      <c r="G239" s="21" t="s">
        <v>8223</v>
      </c>
      <c r="H239" s="21" t="s">
        <v>8245</v>
      </c>
      <c r="I239" s="21">
        <v>1408638480</v>
      </c>
      <c r="J239" s="43">
        <v>41872.686111111114</v>
      </c>
      <c r="K239" s="21">
        <v>1406811593</v>
      </c>
      <c r="L239" s="43">
        <v>41851.541585648149</v>
      </c>
      <c r="M239" s="21" t="b">
        <v>0</v>
      </c>
      <c r="N239" s="21">
        <v>37</v>
      </c>
      <c r="O239" s="21" t="b">
        <v>1</v>
      </c>
      <c r="P239" s="21" t="s">
        <v>8269</v>
      </c>
      <c r="Q239" s="44">
        <v>1.06</v>
      </c>
      <c r="R239" s="42">
        <v>143.11000000000001</v>
      </c>
      <c r="S239" s="45" t="s">
        <v>8315</v>
      </c>
      <c r="T239" s="22" t="s">
        <v>8316</v>
      </c>
    </row>
    <row r="240" spans="1:20" ht="29" x14ac:dyDescent="0.35">
      <c r="A240" s="26">
        <v>3437</v>
      </c>
      <c r="B240" s="34" t="s">
        <v>3436</v>
      </c>
      <c r="C240" s="34" t="s">
        <v>7547</v>
      </c>
      <c r="D240" s="35">
        <v>3000</v>
      </c>
      <c r="E240" s="36">
        <v>3030</v>
      </c>
      <c r="F240" s="23" t="s">
        <v>8218</v>
      </c>
      <c r="G240" s="23" t="s">
        <v>8223</v>
      </c>
      <c r="H240" s="23" t="s">
        <v>8245</v>
      </c>
      <c r="I240" s="23">
        <v>1440003820</v>
      </c>
      <c r="J240" s="37">
        <v>42235.710879629631</v>
      </c>
      <c r="K240" s="23">
        <v>1437411820</v>
      </c>
      <c r="L240" s="37">
        <v>42205.710879629631</v>
      </c>
      <c r="M240" s="23" t="b">
        <v>0</v>
      </c>
      <c r="N240" s="23">
        <v>36</v>
      </c>
      <c r="O240" s="23" t="b">
        <v>1</v>
      </c>
      <c r="P240" s="23" t="s">
        <v>8269</v>
      </c>
      <c r="Q240" s="38">
        <v>1.01</v>
      </c>
      <c r="R240" s="36">
        <v>84.17</v>
      </c>
      <c r="S240" s="39" t="s">
        <v>8315</v>
      </c>
      <c r="T240" s="24" t="s">
        <v>8316</v>
      </c>
    </row>
    <row r="241" spans="1:20" ht="29" x14ac:dyDescent="0.35">
      <c r="A241" s="25">
        <v>3439</v>
      </c>
      <c r="B241" s="40" t="s">
        <v>3438</v>
      </c>
      <c r="C241" s="40" t="s">
        <v>7549</v>
      </c>
      <c r="D241" s="41">
        <v>1200</v>
      </c>
      <c r="E241" s="42">
        <v>1616.14</v>
      </c>
      <c r="F241" s="21" t="s">
        <v>8218</v>
      </c>
      <c r="G241" s="21" t="s">
        <v>8223</v>
      </c>
      <c r="H241" s="21" t="s">
        <v>8245</v>
      </c>
      <c r="I241" s="21">
        <v>1453179540</v>
      </c>
      <c r="J241" s="43">
        <v>42388.207638888889</v>
      </c>
      <c r="K241" s="21">
        <v>1452030730</v>
      </c>
      <c r="L241" s="43">
        <v>42374.911226851851</v>
      </c>
      <c r="M241" s="21" t="b">
        <v>0</v>
      </c>
      <c r="N241" s="21">
        <v>18</v>
      </c>
      <c r="O241" s="21" t="b">
        <v>1</v>
      </c>
      <c r="P241" s="21" t="s">
        <v>8269</v>
      </c>
      <c r="Q241" s="44">
        <v>1.35</v>
      </c>
      <c r="R241" s="42">
        <v>89.79</v>
      </c>
      <c r="S241" s="45" t="s">
        <v>8315</v>
      </c>
      <c r="T241" s="22" t="s">
        <v>8316</v>
      </c>
    </row>
    <row r="242" spans="1:20" ht="29" x14ac:dyDescent="0.35">
      <c r="A242" s="26">
        <v>3440</v>
      </c>
      <c r="B242" s="34" t="s">
        <v>3439</v>
      </c>
      <c r="C242" s="34" t="s">
        <v>7550</v>
      </c>
      <c r="D242" s="35">
        <v>5000</v>
      </c>
      <c r="E242" s="36">
        <v>5260.92</v>
      </c>
      <c r="F242" s="23" t="s">
        <v>8218</v>
      </c>
      <c r="G242" s="23" t="s">
        <v>8223</v>
      </c>
      <c r="H242" s="23" t="s">
        <v>8245</v>
      </c>
      <c r="I242" s="23">
        <v>1405095300</v>
      </c>
      <c r="J242" s="37">
        <v>41831.677083333336</v>
      </c>
      <c r="K242" s="23">
        <v>1403146628</v>
      </c>
      <c r="L242" s="37">
        <v>41809.12300925926</v>
      </c>
      <c r="M242" s="23" t="b">
        <v>0</v>
      </c>
      <c r="N242" s="23">
        <v>82</v>
      </c>
      <c r="O242" s="23" t="b">
        <v>1</v>
      </c>
      <c r="P242" s="23" t="s">
        <v>8269</v>
      </c>
      <c r="Q242" s="38">
        <v>1.05</v>
      </c>
      <c r="R242" s="36">
        <v>64.16</v>
      </c>
      <c r="S242" s="39" t="s">
        <v>8315</v>
      </c>
      <c r="T242" s="24" t="s">
        <v>8316</v>
      </c>
    </row>
    <row r="243" spans="1:20" ht="29" x14ac:dyDescent="0.35">
      <c r="A243" s="25">
        <v>3441</v>
      </c>
      <c r="B243" s="40" t="s">
        <v>3440</v>
      </c>
      <c r="C243" s="40" t="s">
        <v>7551</v>
      </c>
      <c r="D243" s="41">
        <v>2500</v>
      </c>
      <c r="E243" s="42">
        <v>2565</v>
      </c>
      <c r="F243" s="21" t="s">
        <v>8218</v>
      </c>
      <c r="G243" s="21" t="s">
        <v>8223</v>
      </c>
      <c r="H243" s="21" t="s">
        <v>8245</v>
      </c>
      <c r="I243" s="21">
        <v>1447445820</v>
      </c>
      <c r="J243" s="43">
        <v>42321.845138888893</v>
      </c>
      <c r="K243" s="21">
        <v>1445077121</v>
      </c>
      <c r="L243" s="43">
        <v>42294.429641203707</v>
      </c>
      <c r="M243" s="21" t="b">
        <v>0</v>
      </c>
      <c r="N243" s="21">
        <v>43</v>
      </c>
      <c r="O243" s="21" t="b">
        <v>1</v>
      </c>
      <c r="P243" s="21" t="s">
        <v>8269</v>
      </c>
      <c r="Q243" s="44">
        <v>1.03</v>
      </c>
      <c r="R243" s="42">
        <v>59.65</v>
      </c>
      <c r="S243" s="45" t="s">
        <v>8315</v>
      </c>
      <c r="T243" s="22" t="s">
        <v>8316</v>
      </c>
    </row>
    <row r="244" spans="1:20" ht="29" x14ac:dyDescent="0.35">
      <c r="A244" s="26">
        <v>3442</v>
      </c>
      <c r="B244" s="34" t="s">
        <v>3441</v>
      </c>
      <c r="C244" s="34" t="s">
        <v>7552</v>
      </c>
      <c r="D244" s="35">
        <v>250</v>
      </c>
      <c r="E244" s="36">
        <v>250</v>
      </c>
      <c r="F244" s="23" t="s">
        <v>8218</v>
      </c>
      <c r="G244" s="23" t="s">
        <v>8223</v>
      </c>
      <c r="H244" s="23" t="s">
        <v>8245</v>
      </c>
      <c r="I244" s="23">
        <v>1433016672</v>
      </c>
      <c r="J244" s="37">
        <v>42154.841111111105</v>
      </c>
      <c r="K244" s="23">
        <v>1430424672</v>
      </c>
      <c r="L244" s="37">
        <v>42124.841111111105</v>
      </c>
      <c r="M244" s="23" t="b">
        <v>0</v>
      </c>
      <c r="N244" s="23">
        <v>8</v>
      </c>
      <c r="O244" s="23" t="b">
        <v>1</v>
      </c>
      <c r="P244" s="23" t="s">
        <v>8269</v>
      </c>
      <c r="Q244" s="38">
        <v>1</v>
      </c>
      <c r="R244" s="36">
        <v>31.25</v>
      </c>
      <c r="S244" s="39" t="s">
        <v>8315</v>
      </c>
      <c r="T244" s="24" t="s">
        <v>8316</v>
      </c>
    </row>
    <row r="245" spans="1:20" ht="29" x14ac:dyDescent="0.35">
      <c r="A245" s="25">
        <v>3443</v>
      </c>
      <c r="B245" s="40" t="s">
        <v>3442</v>
      </c>
      <c r="C245" s="40" t="s">
        <v>7553</v>
      </c>
      <c r="D245" s="41">
        <v>1000</v>
      </c>
      <c r="E245" s="42">
        <v>1855</v>
      </c>
      <c r="F245" s="21" t="s">
        <v>8218</v>
      </c>
      <c r="G245" s="21" t="s">
        <v>8223</v>
      </c>
      <c r="H245" s="21" t="s">
        <v>8245</v>
      </c>
      <c r="I245" s="21">
        <v>1410266146</v>
      </c>
      <c r="J245" s="43">
        <v>41891.524837962963</v>
      </c>
      <c r="K245" s="21">
        <v>1407674146</v>
      </c>
      <c r="L245" s="43">
        <v>41861.524837962963</v>
      </c>
      <c r="M245" s="21" t="b">
        <v>0</v>
      </c>
      <c r="N245" s="21">
        <v>45</v>
      </c>
      <c r="O245" s="21" t="b">
        <v>1</v>
      </c>
      <c r="P245" s="21" t="s">
        <v>8269</v>
      </c>
      <c r="Q245" s="44">
        <v>1.86</v>
      </c>
      <c r="R245" s="42">
        <v>41.22</v>
      </c>
      <c r="S245" s="45" t="s">
        <v>8315</v>
      </c>
      <c r="T245" s="22" t="s">
        <v>8316</v>
      </c>
    </row>
    <row r="246" spans="1:20" x14ac:dyDescent="0.35">
      <c r="A246" s="26">
        <v>3447</v>
      </c>
      <c r="B246" s="34" t="s">
        <v>3446</v>
      </c>
      <c r="C246" s="34" t="s">
        <v>7557</v>
      </c>
      <c r="D246" s="35">
        <v>1000</v>
      </c>
      <c r="E246" s="36">
        <v>1078</v>
      </c>
      <c r="F246" s="23" t="s">
        <v>8218</v>
      </c>
      <c r="G246" s="23" t="s">
        <v>8223</v>
      </c>
      <c r="H246" s="23" t="s">
        <v>8245</v>
      </c>
      <c r="I246" s="23">
        <v>1458332412</v>
      </c>
      <c r="J246" s="37">
        <v>42447.847361111111</v>
      </c>
      <c r="K246" s="23">
        <v>1454448012</v>
      </c>
      <c r="L246" s="37">
        <v>42402.889027777783</v>
      </c>
      <c r="M246" s="23" t="b">
        <v>0</v>
      </c>
      <c r="N246" s="23">
        <v>14</v>
      </c>
      <c r="O246" s="23" t="b">
        <v>1</v>
      </c>
      <c r="P246" s="23" t="s">
        <v>8269</v>
      </c>
      <c r="Q246" s="38">
        <v>1.08</v>
      </c>
      <c r="R246" s="36">
        <v>77</v>
      </c>
      <c r="S246" s="39" t="s">
        <v>8315</v>
      </c>
      <c r="T246" s="24" t="s">
        <v>8316</v>
      </c>
    </row>
    <row r="247" spans="1:20" ht="29" x14ac:dyDescent="0.35">
      <c r="A247" s="25">
        <v>3448</v>
      </c>
      <c r="B247" s="40" t="s">
        <v>3447</v>
      </c>
      <c r="C247" s="40" t="s">
        <v>7558</v>
      </c>
      <c r="D247" s="41">
        <v>2100</v>
      </c>
      <c r="E247" s="42">
        <v>2305</v>
      </c>
      <c r="F247" s="21" t="s">
        <v>8218</v>
      </c>
      <c r="G247" s="21" t="s">
        <v>8223</v>
      </c>
      <c r="H247" s="21" t="s">
        <v>8245</v>
      </c>
      <c r="I247" s="21">
        <v>1418784689</v>
      </c>
      <c r="J247" s="43">
        <v>41990.119085648148</v>
      </c>
      <c r="K247" s="21">
        <v>1416192689</v>
      </c>
      <c r="L247" s="43">
        <v>41960.119085648148</v>
      </c>
      <c r="M247" s="21" t="b">
        <v>0</v>
      </c>
      <c r="N247" s="21">
        <v>45</v>
      </c>
      <c r="O247" s="21" t="b">
        <v>1</v>
      </c>
      <c r="P247" s="21" t="s">
        <v>8269</v>
      </c>
      <c r="Q247" s="44">
        <v>1.1000000000000001</v>
      </c>
      <c r="R247" s="42">
        <v>51.22</v>
      </c>
      <c r="S247" s="45" t="s">
        <v>8315</v>
      </c>
      <c r="T247" s="22" t="s">
        <v>8316</v>
      </c>
    </row>
    <row r="248" spans="1:20" ht="29" x14ac:dyDescent="0.35">
      <c r="A248" s="26">
        <v>3449</v>
      </c>
      <c r="B248" s="34" t="s">
        <v>3448</v>
      </c>
      <c r="C248" s="34" t="s">
        <v>7559</v>
      </c>
      <c r="D248" s="35">
        <v>800</v>
      </c>
      <c r="E248" s="36">
        <v>1365</v>
      </c>
      <c r="F248" s="23" t="s">
        <v>8218</v>
      </c>
      <c r="G248" s="23" t="s">
        <v>8223</v>
      </c>
      <c r="H248" s="23" t="s">
        <v>8245</v>
      </c>
      <c r="I248" s="23">
        <v>1468036800</v>
      </c>
      <c r="J248" s="37">
        <v>42560.166666666672</v>
      </c>
      <c r="K248" s="23">
        <v>1465607738</v>
      </c>
      <c r="L248" s="37">
        <v>42532.052523148144</v>
      </c>
      <c r="M248" s="23" t="b">
        <v>0</v>
      </c>
      <c r="N248" s="23">
        <v>20</v>
      </c>
      <c r="O248" s="23" t="b">
        <v>1</v>
      </c>
      <c r="P248" s="23" t="s">
        <v>8269</v>
      </c>
      <c r="Q248" s="38">
        <v>1.71</v>
      </c>
      <c r="R248" s="36">
        <v>68.25</v>
      </c>
      <c r="S248" s="39" t="s">
        <v>8315</v>
      </c>
      <c r="T248" s="24" t="s">
        <v>8316</v>
      </c>
    </row>
    <row r="249" spans="1:20" ht="29" x14ac:dyDescent="0.35">
      <c r="A249" s="25">
        <v>3451</v>
      </c>
      <c r="B249" s="40" t="s">
        <v>3450</v>
      </c>
      <c r="C249" s="40" t="s">
        <v>7561</v>
      </c>
      <c r="D249" s="41">
        <v>650</v>
      </c>
      <c r="E249" s="42">
        <v>658</v>
      </c>
      <c r="F249" s="21" t="s">
        <v>8218</v>
      </c>
      <c r="G249" s="21" t="s">
        <v>8223</v>
      </c>
      <c r="H249" s="21" t="s">
        <v>8245</v>
      </c>
      <c r="I249" s="21">
        <v>1429636927</v>
      </c>
      <c r="J249" s="43">
        <v>42115.723692129628</v>
      </c>
      <c r="K249" s="21">
        <v>1427304127</v>
      </c>
      <c r="L249" s="43">
        <v>42088.723692129628</v>
      </c>
      <c r="M249" s="21" t="b">
        <v>0</v>
      </c>
      <c r="N249" s="21">
        <v>16</v>
      </c>
      <c r="O249" s="21" t="b">
        <v>1</v>
      </c>
      <c r="P249" s="21" t="s">
        <v>8269</v>
      </c>
      <c r="Q249" s="44">
        <v>1.01</v>
      </c>
      <c r="R249" s="42">
        <v>41.13</v>
      </c>
      <c r="S249" s="45" t="s">
        <v>8315</v>
      </c>
      <c r="T249" s="22" t="s">
        <v>8316</v>
      </c>
    </row>
    <row r="250" spans="1:20" ht="29" x14ac:dyDescent="0.35">
      <c r="A250" s="26">
        <v>3452</v>
      </c>
      <c r="B250" s="34" t="s">
        <v>3451</v>
      </c>
      <c r="C250" s="34" t="s">
        <v>7562</v>
      </c>
      <c r="D250" s="35">
        <v>1000</v>
      </c>
      <c r="E250" s="36">
        <v>1532</v>
      </c>
      <c r="F250" s="23" t="s">
        <v>8218</v>
      </c>
      <c r="G250" s="23" t="s">
        <v>8223</v>
      </c>
      <c r="H250" s="23" t="s">
        <v>8245</v>
      </c>
      <c r="I250" s="23">
        <v>1406087940</v>
      </c>
      <c r="J250" s="37">
        <v>41843.165972222225</v>
      </c>
      <c r="K250" s="23">
        <v>1404141626</v>
      </c>
      <c r="L250" s="37">
        <v>41820.639189814814</v>
      </c>
      <c r="M250" s="23" t="b">
        <v>0</v>
      </c>
      <c r="N250" s="23">
        <v>37</v>
      </c>
      <c r="O250" s="23" t="b">
        <v>1</v>
      </c>
      <c r="P250" s="23" t="s">
        <v>8269</v>
      </c>
      <c r="Q250" s="38">
        <v>1.53</v>
      </c>
      <c r="R250" s="36">
        <v>41.41</v>
      </c>
      <c r="S250" s="39" t="s">
        <v>8315</v>
      </c>
      <c r="T250" s="24" t="s">
        <v>8316</v>
      </c>
    </row>
    <row r="251" spans="1:20" ht="29" x14ac:dyDescent="0.35">
      <c r="A251" s="25">
        <v>3455</v>
      </c>
      <c r="B251" s="40" t="s">
        <v>3454</v>
      </c>
      <c r="C251" s="40" t="s">
        <v>7565</v>
      </c>
      <c r="D251" s="41">
        <v>10000</v>
      </c>
      <c r="E251" s="42">
        <v>10065</v>
      </c>
      <c r="F251" s="21" t="s">
        <v>8218</v>
      </c>
      <c r="G251" s="21" t="s">
        <v>8223</v>
      </c>
      <c r="H251" s="21" t="s">
        <v>8245</v>
      </c>
      <c r="I251" s="21">
        <v>1476381627</v>
      </c>
      <c r="J251" s="43">
        <v>42656.7503125</v>
      </c>
      <c r="K251" s="21">
        <v>1473789627</v>
      </c>
      <c r="L251" s="43">
        <v>42626.7503125</v>
      </c>
      <c r="M251" s="21" t="b">
        <v>0</v>
      </c>
      <c r="N251" s="21">
        <v>69</v>
      </c>
      <c r="O251" s="21" t="b">
        <v>1</v>
      </c>
      <c r="P251" s="21" t="s">
        <v>8269</v>
      </c>
      <c r="Q251" s="44">
        <v>1.01</v>
      </c>
      <c r="R251" s="42">
        <v>145.87</v>
      </c>
      <c r="S251" s="45" t="s">
        <v>8315</v>
      </c>
      <c r="T251" s="22" t="s">
        <v>8316</v>
      </c>
    </row>
    <row r="252" spans="1:20" ht="29" x14ac:dyDescent="0.35">
      <c r="A252" s="26">
        <v>3456</v>
      </c>
      <c r="B252" s="34" t="s">
        <v>3455</v>
      </c>
      <c r="C252" s="34" t="s">
        <v>7566</v>
      </c>
      <c r="D252" s="35">
        <v>3000</v>
      </c>
      <c r="E252" s="36">
        <v>5739</v>
      </c>
      <c r="F252" s="23" t="s">
        <v>8218</v>
      </c>
      <c r="G252" s="23" t="s">
        <v>8223</v>
      </c>
      <c r="H252" s="23" t="s">
        <v>8245</v>
      </c>
      <c r="I252" s="23">
        <v>1406876340</v>
      </c>
      <c r="J252" s="37">
        <v>41852.290972222225</v>
      </c>
      <c r="K252" s="23">
        <v>1404190567</v>
      </c>
      <c r="L252" s="37">
        <v>41821.205636574072</v>
      </c>
      <c r="M252" s="23" t="b">
        <v>0</v>
      </c>
      <c r="N252" s="23">
        <v>16</v>
      </c>
      <c r="O252" s="23" t="b">
        <v>1</v>
      </c>
      <c r="P252" s="23" t="s">
        <v>8269</v>
      </c>
      <c r="Q252" s="38">
        <v>1.91</v>
      </c>
      <c r="R252" s="36">
        <v>358.69</v>
      </c>
      <c r="S252" s="39" t="s">
        <v>8315</v>
      </c>
      <c r="T252" s="24" t="s">
        <v>8316</v>
      </c>
    </row>
    <row r="253" spans="1:20" x14ac:dyDescent="0.35">
      <c r="A253" s="25">
        <v>3457</v>
      </c>
      <c r="B253" s="40" t="s">
        <v>3456</v>
      </c>
      <c r="C253" s="40" t="s">
        <v>7567</v>
      </c>
      <c r="D253" s="41">
        <v>2000</v>
      </c>
      <c r="E253" s="42">
        <v>2804</v>
      </c>
      <c r="F253" s="21" t="s">
        <v>8218</v>
      </c>
      <c r="G253" s="21" t="s">
        <v>8223</v>
      </c>
      <c r="H253" s="21" t="s">
        <v>8245</v>
      </c>
      <c r="I253" s="21">
        <v>1423720740</v>
      </c>
      <c r="J253" s="43">
        <v>42047.249305555553</v>
      </c>
      <c r="K253" s="21">
        <v>1421081857</v>
      </c>
      <c r="L253" s="43">
        <v>42016.706678240742</v>
      </c>
      <c r="M253" s="21" t="b">
        <v>0</v>
      </c>
      <c r="N253" s="21">
        <v>55</v>
      </c>
      <c r="O253" s="21" t="b">
        <v>1</v>
      </c>
      <c r="P253" s="21" t="s">
        <v>8269</v>
      </c>
      <c r="Q253" s="44">
        <v>1.4</v>
      </c>
      <c r="R253" s="42">
        <v>50.98</v>
      </c>
      <c r="S253" s="45" t="s">
        <v>8315</v>
      </c>
      <c r="T253" s="22" t="s">
        <v>8316</v>
      </c>
    </row>
    <row r="254" spans="1:20" ht="29" x14ac:dyDescent="0.35">
      <c r="A254" s="26">
        <v>3458</v>
      </c>
      <c r="B254" s="34" t="s">
        <v>3457</v>
      </c>
      <c r="C254" s="34" t="s">
        <v>7568</v>
      </c>
      <c r="D254" s="35">
        <v>978</v>
      </c>
      <c r="E254" s="36">
        <v>1216</v>
      </c>
      <c r="F254" s="23" t="s">
        <v>8218</v>
      </c>
      <c r="G254" s="23" t="s">
        <v>8223</v>
      </c>
      <c r="H254" s="23" t="s">
        <v>8245</v>
      </c>
      <c r="I254" s="23">
        <v>1422937620</v>
      </c>
      <c r="J254" s="37">
        <v>42038.185416666667</v>
      </c>
      <c r="K254" s="23">
        <v>1420606303</v>
      </c>
      <c r="L254" s="37">
        <v>42011.202581018515</v>
      </c>
      <c r="M254" s="23" t="b">
        <v>0</v>
      </c>
      <c r="N254" s="23">
        <v>27</v>
      </c>
      <c r="O254" s="23" t="b">
        <v>1</v>
      </c>
      <c r="P254" s="23" t="s">
        <v>8269</v>
      </c>
      <c r="Q254" s="38">
        <v>1.24</v>
      </c>
      <c r="R254" s="36">
        <v>45.04</v>
      </c>
      <c r="S254" s="39" t="s">
        <v>8315</v>
      </c>
      <c r="T254" s="24" t="s">
        <v>8316</v>
      </c>
    </row>
    <row r="255" spans="1:20" ht="29" x14ac:dyDescent="0.35">
      <c r="A255" s="25">
        <v>3461</v>
      </c>
      <c r="B255" s="40" t="s">
        <v>3460</v>
      </c>
      <c r="C255" s="40" t="s">
        <v>7571</v>
      </c>
      <c r="D255" s="41">
        <v>500</v>
      </c>
      <c r="E255" s="42">
        <v>695</v>
      </c>
      <c r="F255" s="21" t="s">
        <v>8218</v>
      </c>
      <c r="G255" s="21" t="s">
        <v>8223</v>
      </c>
      <c r="H255" s="21" t="s">
        <v>8245</v>
      </c>
      <c r="I255" s="21">
        <v>1477710000</v>
      </c>
      <c r="J255" s="43">
        <v>42672.125</v>
      </c>
      <c r="K255" s="21">
        <v>1475248279</v>
      </c>
      <c r="L255" s="43">
        <v>42643.632858796293</v>
      </c>
      <c r="M255" s="21" t="b">
        <v>0</v>
      </c>
      <c r="N255" s="21">
        <v>12</v>
      </c>
      <c r="O255" s="21" t="b">
        <v>1</v>
      </c>
      <c r="P255" s="21" t="s">
        <v>8269</v>
      </c>
      <c r="Q255" s="44">
        <v>1.39</v>
      </c>
      <c r="R255" s="42">
        <v>57.92</v>
      </c>
      <c r="S255" s="45" t="s">
        <v>8315</v>
      </c>
      <c r="T255" s="22" t="s">
        <v>8316</v>
      </c>
    </row>
    <row r="256" spans="1:20" ht="29" x14ac:dyDescent="0.35">
      <c r="A256" s="26">
        <v>3462</v>
      </c>
      <c r="B256" s="34" t="s">
        <v>3461</v>
      </c>
      <c r="C256" s="34" t="s">
        <v>7572</v>
      </c>
      <c r="D256" s="35">
        <v>250</v>
      </c>
      <c r="E256" s="36">
        <v>505</v>
      </c>
      <c r="F256" s="23" t="s">
        <v>8218</v>
      </c>
      <c r="G256" s="23" t="s">
        <v>8223</v>
      </c>
      <c r="H256" s="23" t="s">
        <v>8245</v>
      </c>
      <c r="I256" s="23">
        <v>1436551200</v>
      </c>
      <c r="J256" s="37">
        <v>42195.75</v>
      </c>
      <c r="K256" s="23">
        <v>1435181628</v>
      </c>
      <c r="L256" s="37">
        <v>42179.898472222223</v>
      </c>
      <c r="M256" s="23" t="b">
        <v>0</v>
      </c>
      <c r="N256" s="23">
        <v>17</v>
      </c>
      <c r="O256" s="23" t="b">
        <v>1</v>
      </c>
      <c r="P256" s="23" t="s">
        <v>8269</v>
      </c>
      <c r="Q256" s="38">
        <v>2.02</v>
      </c>
      <c r="R256" s="36">
        <v>29.71</v>
      </c>
      <c r="S256" s="39" t="s">
        <v>8315</v>
      </c>
      <c r="T256" s="24" t="s">
        <v>8316</v>
      </c>
    </row>
    <row r="257" spans="1:20" ht="29" x14ac:dyDescent="0.35">
      <c r="A257" s="25">
        <v>3464</v>
      </c>
      <c r="B257" s="40" t="s">
        <v>3463</v>
      </c>
      <c r="C257" s="40" t="s">
        <v>7574</v>
      </c>
      <c r="D257" s="41">
        <v>5000</v>
      </c>
      <c r="E257" s="42">
        <v>5116.18</v>
      </c>
      <c r="F257" s="21" t="s">
        <v>8218</v>
      </c>
      <c r="G257" s="21" t="s">
        <v>8223</v>
      </c>
      <c r="H257" s="21" t="s">
        <v>8245</v>
      </c>
      <c r="I257" s="21">
        <v>1471921637</v>
      </c>
      <c r="J257" s="43">
        <v>42605.130057870367</v>
      </c>
      <c r="K257" s="21">
        <v>1469329637</v>
      </c>
      <c r="L257" s="43">
        <v>42575.130057870367</v>
      </c>
      <c r="M257" s="21" t="b">
        <v>0</v>
      </c>
      <c r="N257" s="21">
        <v>93</v>
      </c>
      <c r="O257" s="21" t="b">
        <v>1</v>
      </c>
      <c r="P257" s="21" t="s">
        <v>8269</v>
      </c>
      <c r="Q257" s="44">
        <v>1.02</v>
      </c>
      <c r="R257" s="42">
        <v>55.01</v>
      </c>
      <c r="S257" s="45" t="s">
        <v>8315</v>
      </c>
      <c r="T257" s="22" t="s">
        <v>8316</v>
      </c>
    </row>
    <row r="258" spans="1:20" ht="29" x14ac:dyDescent="0.35">
      <c r="A258" s="26">
        <v>3466</v>
      </c>
      <c r="B258" s="34" t="s">
        <v>3465</v>
      </c>
      <c r="C258" s="34" t="s">
        <v>7576</v>
      </c>
      <c r="D258" s="35">
        <v>3500</v>
      </c>
      <c r="E258" s="36">
        <v>4450</v>
      </c>
      <c r="F258" s="23" t="s">
        <v>8218</v>
      </c>
      <c r="G258" s="23" t="s">
        <v>8223</v>
      </c>
      <c r="H258" s="23" t="s">
        <v>8245</v>
      </c>
      <c r="I258" s="23">
        <v>1461108450</v>
      </c>
      <c r="J258" s="37">
        <v>42479.977430555555</v>
      </c>
      <c r="K258" s="23">
        <v>1455928050</v>
      </c>
      <c r="L258" s="37">
        <v>42420.019097222219</v>
      </c>
      <c r="M258" s="23" t="b">
        <v>0</v>
      </c>
      <c r="N258" s="23">
        <v>61</v>
      </c>
      <c r="O258" s="23" t="b">
        <v>1</v>
      </c>
      <c r="P258" s="23" t="s">
        <v>8269</v>
      </c>
      <c r="Q258" s="38">
        <v>1.27</v>
      </c>
      <c r="R258" s="36">
        <v>72.95</v>
      </c>
      <c r="S258" s="39" t="s">
        <v>8315</v>
      </c>
      <c r="T258" s="24" t="s">
        <v>8316</v>
      </c>
    </row>
    <row r="259" spans="1:20" x14ac:dyDescent="0.35">
      <c r="A259" s="25">
        <v>3467</v>
      </c>
      <c r="B259" s="40" t="s">
        <v>3466</v>
      </c>
      <c r="C259" s="40" t="s">
        <v>7577</v>
      </c>
      <c r="D259" s="41">
        <v>3000</v>
      </c>
      <c r="E259" s="42">
        <v>3030</v>
      </c>
      <c r="F259" s="21" t="s">
        <v>8218</v>
      </c>
      <c r="G259" s="21" t="s">
        <v>8223</v>
      </c>
      <c r="H259" s="21" t="s">
        <v>8245</v>
      </c>
      <c r="I259" s="21">
        <v>1426864032</v>
      </c>
      <c r="J259" s="43">
        <v>42083.630000000005</v>
      </c>
      <c r="K259" s="21">
        <v>1424275632</v>
      </c>
      <c r="L259" s="43">
        <v>42053.671666666662</v>
      </c>
      <c r="M259" s="21" t="b">
        <v>0</v>
      </c>
      <c r="N259" s="21">
        <v>47</v>
      </c>
      <c r="O259" s="21" t="b">
        <v>1</v>
      </c>
      <c r="P259" s="21" t="s">
        <v>8269</v>
      </c>
      <c r="Q259" s="44">
        <v>1.01</v>
      </c>
      <c r="R259" s="42">
        <v>64.47</v>
      </c>
      <c r="S259" s="45" t="s">
        <v>8315</v>
      </c>
      <c r="T259" s="22" t="s">
        <v>8316</v>
      </c>
    </row>
    <row r="260" spans="1:20" ht="29" x14ac:dyDescent="0.35">
      <c r="A260" s="26">
        <v>3468</v>
      </c>
      <c r="B260" s="34" t="s">
        <v>3467</v>
      </c>
      <c r="C260" s="34" t="s">
        <v>7578</v>
      </c>
      <c r="D260" s="35">
        <v>10000</v>
      </c>
      <c r="E260" s="36">
        <v>12178</v>
      </c>
      <c r="F260" s="23" t="s">
        <v>8218</v>
      </c>
      <c r="G260" s="23" t="s">
        <v>8223</v>
      </c>
      <c r="H260" s="23" t="s">
        <v>8245</v>
      </c>
      <c r="I260" s="23">
        <v>1474426800</v>
      </c>
      <c r="J260" s="37">
        <v>42634.125</v>
      </c>
      <c r="K260" s="23">
        <v>1471976529</v>
      </c>
      <c r="L260" s="37">
        <v>42605.765381944439</v>
      </c>
      <c r="M260" s="23" t="b">
        <v>0</v>
      </c>
      <c r="N260" s="23">
        <v>17</v>
      </c>
      <c r="O260" s="23" t="b">
        <v>1</v>
      </c>
      <c r="P260" s="23" t="s">
        <v>8269</v>
      </c>
      <c r="Q260" s="38">
        <v>1.22</v>
      </c>
      <c r="R260" s="36">
        <v>716.35</v>
      </c>
      <c r="S260" s="39" t="s">
        <v>8315</v>
      </c>
      <c r="T260" s="24" t="s">
        <v>8316</v>
      </c>
    </row>
    <row r="261" spans="1:20" ht="29" x14ac:dyDescent="0.35">
      <c r="A261" s="25">
        <v>3469</v>
      </c>
      <c r="B261" s="40" t="s">
        <v>3468</v>
      </c>
      <c r="C261" s="40" t="s">
        <v>7579</v>
      </c>
      <c r="D261" s="41">
        <v>2800</v>
      </c>
      <c r="E261" s="42">
        <v>3175</v>
      </c>
      <c r="F261" s="21" t="s">
        <v>8218</v>
      </c>
      <c r="G261" s="21" t="s">
        <v>8223</v>
      </c>
      <c r="H261" s="21" t="s">
        <v>8245</v>
      </c>
      <c r="I261" s="21">
        <v>1461857045</v>
      </c>
      <c r="J261" s="43">
        <v>42488.641724537039</v>
      </c>
      <c r="K261" s="21">
        <v>1459265045</v>
      </c>
      <c r="L261" s="43">
        <v>42458.641724537039</v>
      </c>
      <c r="M261" s="21" t="b">
        <v>0</v>
      </c>
      <c r="N261" s="21">
        <v>63</v>
      </c>
      <c r="O261" s="21" t="b">
        <v>1</v>
      </c>
      <c r="P261" s="21" t="s">
        <v>8269</v>
      </c>
      <c r="Q261" s="44">
        <v>1.1299999999999999</v>
      </c>
      <c r="R261" s="42">
        <v>50.4</v>
      </c>
      <c r="S261" s="45" t="s">
        <v>8315</v>
      </c>
      <c r="T261" s="22" t="s">
        <v>8316</v>
      </c>
    </row>
    <row r="262" spans="1:20" ht="29" x14ac:dyDescent="0.35">
      <c r="A262" s="26">
        <v>3470</v>
      </c>
      <c r="B262" s="34" t="s">
        <v>3469</v>
      </c>
      <c r="C262" s="34" t="s">
        <v>7580</v>
      </c>
      <c r="D262" s="35">
        <v>250</v>
      </c>
      <c r="E262" s="36">
        <v>375</v>
      </c>
      <c r="F262" s="23" t="s">
        <v>8218</v>
      </c>
      <c r="G262" s="23" t="s">
        <v>8223</v>
      </c>
      <c r="H262" s="23" t="s">
        <v>8245</v>
      </c>
      <c r="I262" s="23">
        <v>1468618680</v>
      </c>
      <c r="J262" s="37">
        <v>42566.901388888888</v>
      </c>
      <c r="K262" s="23">
        <v>1465345902</v>
      </c>
      <c r="L262" s="37">
        <v>42529.022013888884</v>
      </c>
      <c r="M262" s="23" t="b">
        <v>0</v>
      </c>
      <c r="N262" s="23">
        <v>9</v>
      </c>
      <c r="O262" s="23" t="b">
        <v>1</v>
      </c>
      <c r="P262" s="23" t="s">
        <v>8269</v>
      </c>
      <c r="Q262" s="38">
        <v>1.5</v>
      </c>
      <c r="R262" s="36">
        <v>41.67</v>
      </c>
      <c r="S262" s="39" t="s">
        <v>8315</v>
      </c>
      <c r="T262" s="24" t="s">
        <v>8316</v>
      </c>
    </row>
    <row r="263" spans="1:20" ht="29" x14ac:dyDescent="0.35">
      <c r="A263" s="25">
        <v>3472</v>
      </c>
      <c r="B263" s="40" t="s">
        <v>3471</v>
      </c>
      <c r="C263" s="40" t="s">
        <v>7582</v>
      </c>
      <c r="D263" s="41">
        <v>2000</v>
      </c>
      <c r="E263" s="42">
        <v>2041</v>
      </c>
      <c r="F263" s="21" t="s">
        <v>8218</v>
      </c>
      <c r="G263" s="21" t="s">
        <v>8223</v>
      </c>
      <c r="H263" s="21" t="s">
        <v>8245</v>
      </c>
      <c r="I263" s="21">
        <v>1415253540</v>
      </c>
      <c r="J263" s="43">
        <v>41949.249305555553</v>
      </c>
      <c r="K263" s="21">
        <v>1413432331</v>
      </c>
      <c r="L263" s="43">
        <v>41928.170497685183</v>
      </c>
      <c r="M263" s="21" t="b">
        <v>0</v>
      </c>
      <c r="N263" s="21">
        <v>23</v>
      </c>
      <c r="O263" s="21" t="b">
        <v>1</v>
      </c>
      <c r="P263" s="21" t="s">
        <v>8269</v>
      </c>
      <c r="Q263" s="44">
        <v>1.02</v>
      </c>
      <c r="R263" s="42">
        <v>88.74</v>
      </c>
      <c r="S263" s="45" t="s">
        <v>8315</v>
      </c>
      <c r="T263" s="22" t="s">
        <v>8316</v>
      </c>
    </row>
    <row r="264" spans="1:20" ht="29" x14ac:dyDescent="0.35">
      <c r="A264" s="26">
        <v>3473</v>
      </c>
      <c r="B264" s="34" t="s">
        <v>3472</v>
      </c>
      <c r="C264" s="34" t="s">
        <v>7583</v>
      </c>
      <c r="D264" s="35">
        <v>4900</v>
      </c>
      <c r="E264" s="36">
        <v>4900</v>
      </c>
      <c r="F264" s="23" t="s">
        <v>8218</v>
      </c>
      <c r="G264" s="23" t="s">
        <v>8223</v>
      </c>
      <c r="H264" s="23" t="s">
        <v>8245</v>
      </c>
      <c r="I264" s="23">
        <v>1426883220</v>
      </c>
      <c r="J264" s="37">
        <v>42083.852083333331</v>
      </c>
      <c r="K264" s="23">
        <v>1425067296</v>
      </c>
      <c r="L264" s="37">
        <v>42062.834444444445</v>
      </c>
      <c r="M264" s="23" t="b">
        <v>0</v>
      </c>
      <c r="N264" s="23">
        <v>33</v>
      </c>
      <c r="O264" s="23" t="b">
        <v>1</v>
      </c>
      <c r="P264" s="23" t="s">
        <v>8269</v>
      </c>
      <c r="Q264" s="38">
        <v>1</v>
      </c>
      <c r="R264" s="36">
        <v>148.47999999999999</v>
      </c>
      <c r="S264" s="39" t="s">
        <v>8315</v>
      </c>
      <c r="T264" s="24" t="s">
        <v>8316</v>
      </c>
    </row>
    <row r="265" spans="1:20" ht="29" x14ac:dyDescent="0.35">
      <c r="A265" s="25">
        <v>3476</v>
      </c>
      <c r="B265" s="40" t="s">
        <v>3475</v>
      </c>
      <c r="C265" s="40" t="s">
        <v>7586</v>
      </c>
      <c r="D265" s="41">
        <v>300</v>
      </c>
      <c r="E265" s="42">
        <v>312</v>
      </c>
      <c r="F265" s="21" t="s">
        <v>8218</v>
      </c>
      <c r="G265" s="21" t="s">
        <v>8223</v>
      </c>
      <c r="H265" s="21" t="s">
        <v>8245</v>
      </c>
      <c r="I265" s="21">
        <v>1414378800</v>
      </c>
      <c r="J265" s="43">
        <v>41939.125</v>
      </c>
      <c r="K265" s="21">
        <v>1412836990</v>
      </c>
      <c r="L265" s="43">
        <v>41921.279976851853</v>
      </c>
      <c r="M265" s="21" t="b">
        <v>0</v>
      </c>
      <c r="N265" s="21">
        <v>6</v>
      </c>
      <c r="O265" s="21" t="b">
        <v>1</v>
      </c>
      <c r="P265" s="21" t="s">
        <v>8269</v>
      </c>
      <c r="Q265" s="44">
        <v>1.04</v>
      </c>
      <c r="R265" s="42">
        <v>52</v>
      </c>
      <c r="S265" s="45" t="s">
        <v>8315</v>
      </c>
      <c r="T265" s="22" t="s">
        <v>8316</v>
      </c>
    </row>
    <row r="266" spans="1:20" ht="29" x14ac:dyDescent="0.35">
      <c r="A266" s="26">
        <v>3477</v>
      </c>
      <c r="B266" s="34" t="s">
        <v>3476</v>
      </c>
      <c r="C266" s="34" t="s">
        <v>7587</v>
      </c>
      <c r="D266" s="35">
        <v>1800</v>
      </c>
      <c r="E266" s="36">
        <v>2076</v>
      </c>
      <c r="F266" s="23" t="s">
        <v>8218</v>
      </c>
      <c r="G266" s="23" t="s">
        <v>8223</v>
      </c>
      <c r="H266" s="23" t="s">
        <v>8245</v>
      </c>
      <c r="I266" s="23">
        <v>1431831600</v>
      </c>
      <c r="J266" s="37">
        <v>42141.125</v>
      </c>
      <c r="K266" s="23">
        <v>1430761243</v>
      </c>
      <c r="L266" s="37">
        <v>42128.736608796295</v>
      </c>
      <c r="M266" s="23" t="b">
        <v>0</v>
      </c>
      <c r="N266" s="23">
        <v>39</v>
      </c>
      <c r="O266" s="23" t="b">
        <v>1</v>
      </c>
      <c r="P266" s="23" t="s">
        <v>8269</v>
      </c>
      <c r="Q266" s="38">
        <v>1.1499999999999999</v>
      </c>
      <c r="R266" s="36">
        <v>53.23</v>
      </c>
      <c r="S266" s="39" t="s">
        <v>8315</v>
      </c>
      <c r="T266" s="24" t="s">
        <v>8316</v>
      </c>
    </row>
    <row r="267" spans="1:20" ht="29" x14ac:dyDescent="0.35">
      <c r="A267" s="25">
        <v>3478</v>
      </c>
      <c r="B267" s="40" t="s">
        <v>3477</v>
      </c>
      <c r="C267" s="40" t="s">
        <v>7588</v>
      </c>
      <c r="D267" s="41">
        <v>2000</v>
      </c>
      <c r="E267" s="42">
        <v>2257</v>
      </c>
      <c r="F267" s="21" t="s">
        <v>8218</v>
      </c>
      <c r="G267" s="21" t="s">
        <v>8223</v>
      </c>
      <c r="H267" s="21" t="s">
        <v>8245</v>
      </c>
      <c r="I267" s="21">
        <v>1426539600</v>
      </c>
      <c r="J267" s="43">
        <v>42079.875</v>
      </c>
      <c r="K267" s="21">
        <v>1424296822</v>
      </c>
      <c r="L267" s="43">
        <v>42053.916921296302</v>
      </c>
      <c r="M267" s="21" t="b">
        <v>0</v>
      </c>
      <c r="N267" s="21">
        <v>57</v>
      </c>
      <c r="O267" s="21" t="b">
        <v>1</v>
      </c>
      <c r="P267" s="21" t="s">
        <v>8269</v>
      </c>
      <c r="Q267" s="44">
        <v>1.1299999999999999</v>
      </c>
      <c r="R267" s="42">
        <v>39.6</v>
      </c>
      <c r="S267" s="45" t="s">
        <v>8315</v>
      </c>
      <c r="T267" s="22" t="s">
        <v>8316</v>
      </c>
    </row>
    <row r="268" spans="1:20" ht="29" x14ac:dyDescent="0.35">
      <c r="A268" s="26">
        <v>3480</v>
      </c>
      <c r="B268" s="34" t="s">
        <v>3479</v>
      </c>
      <c r="C268" s="34" t="s">
        <v>7590</v>
      </c>
      <c r="D268" s="35">
        <v>1500</v>
      </c>
      <c r="E268" s="36">
        <v>2140</v>
      </c>
      <c r="F268" s="23" t="s">
        <v>8218</v>
      </c>
      <c r="G268" s="23" t="s">
        <v>8223</v>
      </c>
      <c r="H268" s="23" t="s">
        <v>8245</v>
      </c>
      <c r="I268" s="23">
        <v>1436562000</v>
      </c>
      <c r="J268" s="37">
        <v>42195.875</v>
      </c>
      <c r="K268" s="23">
        <v>1434440227</v>
      </c>
      <c r="L268" s="37">
        <v>42171.317442129628</v>
      </c>
      <c r="M268" s="23" t="b">
        <v>0</v>
      </c>
      <c r="N268" s="23">
        <v>13</v>
      </c>
      <c r="O268" s="23" t="b">
        <v>1</v>
      </c>
      <c r="P268" s="23" t="s">
        <v>8269</v>
      </c>
      <c r="Q268" s="38">
        <v>1.43</v>
      </c>
      <c r="R268" s="36">
        <v>164.62</v>
      </c>
      <c r="S268" s="39" t="s">
        <v>8315</v>
      </c>
      <c r="T268" s="24" t="s">
        <v>8316</v>
      </c>
    </row>
    <row r="269" spans="1:20" ht="29" x14ac:dyDescent="0.35">
      <c r="A269" s="25">
        <v>3483</v>
      </c>
      <c r="B269" s="40" t="s">
        <v>3482</v>
      </c>
      <c r="C269" s="40" t="s">
        <v>7593</v>
      </c>
      <c r="D269" s="41">
        <v>3350</v>
      </c>
      <c r="E269" s="42">
        <v>5358</v>
      </c>
      <c r="F269" s="21" t="s">
        <v>8218</v>
      </c>
      <c r="G269" s="21" t="s">
        <v>8223</v>
      </c>
      <c r="H269" s="21" t="s">
        <v>8245</v>
      </c>
      <c r="I269" s="21">
        <v>1404403381</v>
      </c>
      <c r="J269" s="43">
        <v>41823.668761574074</v>
      </c>
      <c r="K269" s="21">
        <v>1401811381</v>
      </c>
      <c r="L269" s="43">
        <v>41793.668761574074</v>
      </c>
      <c r="M269" s="21" t="b">
        <v>0</v>
      </c>
      <c r="N269" s="21">
        <v>133</v>
      </c>
      <c r="O269" s="21" t="b">
        <v>1</v>
      </c>
      <c r="P269" s="21" t="s">
        <v>8269</v>
      </c>
      <c r="Q269" s="44">
        <v>1.6</v>
      </c>
      <c r="R269" s="42">
        <v>40.29</v>
      </c>
      <c r="S269" s="45" t="s">
        <v>8315</v>
      </c>
      <c r="T269" s="22" t="s">
        <v>8316</v>
      </c>
    </row>
    <row r="270" spans="1:20" ht="29" x14ac:dyDescent="0.35">
      <c r="A270" s="26">
        <v>3484</v>
      </c>
      <c r="B270" s="34" t="s">
        <v>3483</v>
      </c>
      <c r="C270" s="34" t="s">
        <v>7594</v>
      </c>
      <c r="D270" s="35">
        <v>2500</v>
      </c>
      <c r="E270" s="36">
        <v>2856</v>
      </c>
      <c r="F270" s="23" t="s">
        <v>8218</v>
      </c>
      <c r="G270" s="23" t="s">
        <v>8223</v>
      </c>
      <c r="H270" s="23" t="s">
        <v>8245</v>
      </c>
      <c r="I270" s="23">
        <v>1466014499</v>
      </c>
      <c r="J270" s="37">
        <v>42536.760405092587</v>
      </c>
      <c r="K270" s="23">
        <v>1463422499</v>
      </c>
      <c r="L270" s="37">
        <v>42506.760405092587</v>
      </c>
      <c r="M270" s="23" t="b">
        <v>0</v>
      </c>
      <c r="N270" s="23">
        <v>44</v>
      </c>
      <c r="O270" s="23" t="b">
        <v>1</v>
      </c>
      <c r="P270" s="23" t="s">
        <v>8269</v>
      </c>
      <c r="Q270" s="38">
        <v>1.1399999999999999</v>
      </c>
      <c r="R270" s="36">
        <v>64.91</v>
      </c>
      <c r="S270" s="39" t="s">
        <v>8315</v>
      </c>
      <c r="T270" s="24" t="s">
        <v>8316</v>
      </c>
    </row>
    <row r="271" spans="1:20" ht="29" x14ac:dyDescent="0.35">
      <c r="A271" s="25">
        <v>3485</v>
      </c>
      <c r="B271" s="40" t="s">
        <v>3484</v>
      </c>
      <c r="C271" s="40" t="s">
        <v>7595</v>
      </c>
      <c r="D271" s="41">
        <v>1650</v>
      </c>
      <c r="E271" s="42">
        <v>1660</v>
      </c>
      <c r="F271" s="21" t="s">
        <v>8218</v>
      </c>
      <c r="G271" s="21" t="s">
        <v>8223</v>
      </c>
      <c r="H271" s="21" t="s">
        <v>8245</v>
      </c>
      <c r="I271" s="21">
        <v>1454431080</v>
      </c>
      <c r="J271" s="43">
        <v>42402.693055555559</v>
      </c>
      <c r="K271" s="21">
        <v>1451839080</v>
      </c>
      <c r="L271" s="43">
        <v>42372.693055555559</v>
      </c>
      <c r="M271" s="21" t="b">
        <v>0</v>
      </c>
      <c r="N271" s="21">
        <v>30</v>
      </c>
      <c r="O271" s="21" t="b">
        <v>1</v>
      </c>
      <c r="P271" s="21" t="s">
        <v>8269</v>
      </c>
      <c r="Q271" s="44">
        <v>1.01</v>
      </c>
      <c r="R271" s="42">
        <v>55.33</v>
      </c>
      <c r="S271" s="45" t="s">
        <v>8315</v>
      </c>
      <c r="T271" s="22" t="s">
        <v>8316</v>
      </c>
    </row>
    <row r="272" spans="1:20" ht="29" x14ac:dyDescent="0.35">
      <c r="A272" s="26">
        <v>3486</v>
      </c>
      <c r="B272" s="34" t="s">
        <v>3485</v>
      </c>
      <c r="C272" s="34" t="s">
        <v>7596</v>
      </c>
      <c r="D272" s="35">
        <v>3000</v>
      </c>
      <c r="E272" s="36">
        <v>4656</v>
      </c>
      <c r="F272" s="23" t="s">
        <v>8218</v>
      </c>
      <c r="G272" s="23" t="s">
        <v>8223</v>
      </c>
      <c r="H272" s="23" t="s">
        <v>8245</v>
      </c>
      <c r="I272" s="23">
        <v>1433314740</v>
      </c>
      <c r="J272" s="37">
        <v>42158.290972222225</v>
      </c>
      <c r="K272" s="23">
        <v>1430600401</v>
      </c>
      <c r="L272" s="37">
        <v>42126.87501157407</v>
      </c>
      <c r="M272" s="23" t="b">
        <v>0</v>
      </c>
      <c r="N272" s="23">
        <v>56</v>
      </c>
      <c r="O272" s="23" t="b">
        <v>1</v>
      </c>
      <c r="P272" s="23" t="s">
        <v>8269</v>
      </c>
      <c r="Q272" s="38">
        <v>1.55</v>
      </c>
      <c r="R272" s="36">
        <v>83.14</v>
      </c>
      <c r="S272" s="39" t="s">
        <v>8315</v>
      </c>
      <c r="T272" s="24" t="s">
        <v>8316</v>
      </c>
    </row>
    <row r="273" spans="1:20" ht="29" x14ac:dyDescent="0.35">
      <c r="A273" s="25">
        <v>3488</v>
      </c>
      <c r="B273" s="40" t="s">
        <v>3487</v>
      </c>
      <c r="C273" s="40" t="s">
        <v>7598</v>
      </c>
      <c r="D273" s="41">
        <v>3000</v>
      </c>
      <c r="E273" s="42">
        <v>3636</v>
      </c>
      <c r="F273" s="21" t="s">
        <v>8218</v>
      </c>
      <c r="G273" s="21" t="s">
        <v>8223</v>
      </c>
      <c r="H273" s="21" t="s">
        <v>8245</v>
      </c>
      <c r="I273" s="21">
        <v>1429286400</v>
      </c>
      <c r="J273" s="43">
        <v>42111.666666666672</v>
      </c>
      <c r="K273" s="21">
        <v>1427221560</v>
      </c>
      <c r="L273" s="43">
        <v>42087.768055555556</v>
      </c>
      <c r="M273" s="21" t="b">
        <v>0</v>
      </c>
      <c r="N273" s="21">
        <v>29</v>
      </c>
      <c r="O273" s="21" t="b">
        <v>1</v>
      </c>
      <c r="P273" s="21" t="s">
        <v>8269</v>
      </c>
      <c r="Q273" s="44">
        <v>1.21</v>
      </c>
      <c r="R273" s="42">
        <v>125.38</v>
      </c>
      <c r="S273" s="45" t="s">
        <v>8315</v>
      </c>
      <c r="T273" s="22" t="s">
        <v>8316</v>
      </c>
    </row>
    <row r="274" spans="1:20" ht="29" x14ac:dyDescent="0.35">
      <c r="A274" s="26">
        <v>3490</v>
      </c>
      <c r="B274" s="34" t="s">
        <v>3489</v>
      </c>
      <c r="C274" s="34" t="s">
        <v>7600</v>
      </c>
      <c r="D274" s="35">
        <v>1000</v>
      </c>
      <c r="E274" s="36">
        <v>1275</v>
      </c>
      <c r="F274" s="23" t="s">
        <v>8218</v>
      </c>
      <c r="G274" s="23" t="s">
        <v>8223</v>
      </c>
      <c r="H274" s="23" t="s">
        <v>8245</v>
      </c>
      <c r="I274" s="23">
        <v>1460574924</v>
      </c>
      <c r="J274" s="37">
        <v>42473.802361111113</v>
      </c>
      <c r="K274" s="23">
        <v>1457982924</v>
      </c>
      <c r="L274" s="37">
        <v>42443.802361111113</v>
      </c>
      <c r="M274" s="23" t="b">
        <v>0</v>
      </c>
      <c r="N274" s="23">
        <v>27</v>
      </c>
      <c r="O274" s="23" t="b">
        <v>1</v>
      </c>
      <c r="P274" s="23" t="s">
        <v>8269</v>
      </c>
      <c r="Q274" s="38">
        <v>1.28</v>
      </c>
      <c r="R274" s="36">
        <v>47.22</v>
      </c>
      <c r="S274" s="39" t="s">
        <v>8315</v>
      </c>
      <c r="T274" s="24" t="s">
        <v>8316</v>
      </c>
    </row>
    <row r="275" spans="1:20" ht="29" x14ac:dyDescent="0.35">
      <c r="A275" s="25">
        <v>3491</v>
      </c>
      <c r="B275" s="40" t="s">
        <v>3490</v>
      </c>
      <c r="C275" s="40" t="s">
        <v>7601</v>
      </c>
      <c r="D275" s="41">
        <v>500</v>
      </c>
      <c r="E275" s="42">
        <v>791</v>
      </c>
      <c r="F275" s="21" t="s">
        <v>8218</v>
      </c>
      <c r="G275" s="21" t="s">
        <v>8223</v>
      </c>
      <c r="H275" s="21" t="s">
        <v>8245</v>
      </c>
      <c r="I275" s="21">
        <v>1431928784</v>
      </c>
      <c r="J275" s="43">
        <v>42142.249814814815</v>
      </c>
      <c r="K275" s="21">
        <v>1430114384</v>
      </c>
      <c r="L275" s="43">
        <v>42121.249814814815</v>
      </c>
      <c r="M275" s="21" t="b">
        <v>0</v>
      </c>
      <c r="N275" s="21">
        <v>10</v>
      </c>
      <c r="O275" s="21" t="b">
        <v>1</v>
      </c>
      <c r="P275" s="21" t="s">
        <v>8269</v>
      </c>
      <c r="Q275" s="44">
        <v>1.58</v>
      </c>
      <c r="R275" s="42">
        <v>79.099999999999994</v>
      </c>
      <c r="S275" s="45" t="s">
        <v>8315</v>
      </c>
      <c r="T275" s="22" t="s">
        <v>8316</v>
      </c>
    </row>
    <row r="276" spans="1:20" ht="29" x14ac:dyDescent="0.35">
      <c r="A276" s="26">
        <v>3492</v>
      </c>
      <c r="B276" s="34" t="s">
        <v>3491</v>
      </c>
      <c r="C276" s="34" t="s">
        <v>7602</v>
      </c>
      <c r="D276" s="35">
        <v>3800</v>
      </c>
      <c r="E276" s="36">
        <v>4000.22</v>
      </c>
      <c r="F276" s="23" t="s">
        <v>8218</v>
      </c>
      <c r="G276" s="23" t="s">
        <v>8223</v>
      </c>
      <c r="H276" s="23" t="s">
        <v>8245</v>
      </c>
      <c r="I276" s="23">
        <v>1445818397</v>
      </c>
      <c r="J276" s="37">
        <v>42303.009224537032</v>
      </c>
      <c r="K276" s="23">
        <v>1442794397</v>
      </c>
      <c r="L276" s="37">
        <v>42268.009224537032</v>
      </c>
      <c r="M276" s="23" t="b">
        <v>0</v>
      </c>
      <c r="N276" s="23">
        <v>35</v>
      </c>
      <c r="O276" s="23" t="b">
        <v>1</v>
      </c>
      <c r="P276" s="23" t="s">
        <v>8269</v>
      </c>
      <c r="Q276" s="38">
        <v>1.05</v>
      </c>
      <c r="R276" s="36">
        <v>114.29</v>
      </c>
      <c r="S276" s="39" t="s">
        <v>8315</v>
      </c>
      <c r="T276" s="24" t="s">
        <v>8316</v>
      </c>
    </row>
    <row r="277" spans="1:20" ht="29" x14ac:dyDescent="0.35">
      <c r="A277" s="25">
        <v>3493</v>
      </c>
      <c r="B277" s="40" t="s">
        <v>3492</v>
      </c>
      <c r="C277" s="40" t="s">
        <v>7603</v>
      </c>
      <c r="D277" s="41">
        <v>1500</v>
      </c>
      <c r="E277" s="42">
        <v>1500</v>
      </c>
      <c r="F277" s="21" t="s">
        <v>8218</v>
      </c>
      <c r="G277" s="21" t="s">
        <v>8223</v>
      </c>
      <c r="H277" s="21" t="s">
        <v>8245</v>
      </c>
      <c r="I277" s="21">
        <v>1408252260</v>
      </c>
      <c r="J277" s="43">
        <v>41868.21597222222</v>
      </c>
      <c r="K277" s="21">
        <v>1406580436</v>
      </c>
      <c r="L277" s="43">
        <v>41848.866157407407</v>
      </c>
      <c r="M277" s="21" t="b">
        <v>0</v>
      </c>
      <c r="N277" s="21">
        <v>29</v>
      </c>
      <c r="O277" s="21" t="b">
        <v>1</v>
      </c>
      <c r="P277" s="21" t="s">
        <v>8269</v>
      </c>
      <c r="Q277" s="44">
        <v>1</v>
      </c>
      <c r="R277" s="42">
        <v>51.72</v>
      </c>
      <c r="S277" s="45" t="s">
        <v>8315</v>
      </c>
      <c r="T277" s="22" t="s">
        <v>8316</v>
      </c>
    </row>
    <row r="278" spans="1:20" ht="29" x14ac:dyDescent="0.35">
      <c r="A278" s="26">
        <v>3494</v>
      </c>
      <c r="B278" s="34" t="s">
        <v>3493</v>
      </c>
      <c r="C278" s="34" t="s">
        <v>7604</v>
      </c>
      <c r="D278" s="35">
        <v>400</v>
      </c>
      <c r="E278" s="36">
        <v>400</v>
      </c>
      <c r="F278" s="23" t="s">
        <v>8218</v>
      </c>
      <c r="G278" s="23" t="s">
        <v>8223</v>
      </c>
      <c r="H278" s="23" t="s">
        <v>8245</v>
      </c>
      <c r="I278" s="23">
        <v>1480140000</v>
      </c>
      <c r="J278" s="37">
        <v>42700.25</v>
      </c>
      <c r="K278" s="23">
        <v>1479186575</v>
      </c>
      <c r="L278" s="37">
        <v>42689.214988425927</v>
      </c>
      <c r="M278" s="23" t="b">
        <v>0</v>
      </c>
      <c r="N278" s="23">
        <v>13</v>
      </c>
      <c r="O278" s="23" t="b">
        <v>1</v>
      </c>
      <c r="P278" s="23" t="s">
        <v>8269</v>
      </c>
      <c r="Q278" s="38">
        <v>1</v>
      </c>
      <c r="R278" s="36">
        <v>30.77</v>
      </c>
      <c r="S278" s="39" t="s">
        <v>8315</v>
      </c>
      <c r="T278" s="24" t="s">
        <v>8316</v>
      </c>
    </row>
    <row r="279" spans="1:20" ht="29" x14ac:dyDescent="0.35">
      <c r="A279" s="25">
        <v>3496</v>
      </c>
      <c r="B279" s="40" t="s">
        <v>3495</v>
      </c>
      <c r="C279" s="40" t="s">
        <v>7606</v>
      </c>
      <c r="D279" s="41">
        <v>3000</v>
      </c>
      <c r="E279" s="42">
        <v>3732</v>
      </c>
      <c r="F279" s="21" t="s">
        <v>8218</v>
      </c>
      <c r="G279" s="21" t="s">
        <v>8223</v>
      </c>
      <c r="H279" s="21" t="s">
        <v>8245</v>
      </c>
      <c r="I279" s="21">
        <v>1473625166</v>
      </c>
      <c r="J279" s="43">
        <v>42624.846828703703</v>
      </c>
      <c r="K279" s="21">
        <v>1470169166</v>
      </c>
      <c r="L279" s="43">
        <v>42584.846828703703</v>
      </c>
      <c r="M279" s="21" t="b">
        <v>0</v>
      </c>
      <c r="N279" s="21">
        <v>78</v>
      </c>
      <c r="O279" s="21" t="b">
        <v>1</v>
      </c>
      <c r="P279" s="21" t="s">
        <v>8269</v>
      </c>
      <c r="Q279" s="44">
        <v>1.24</v>
      </c>
      <c r="R279" s="42">
        <v>47.85</v>
      </c>
      <c r="S279" s="45" t="s">
        <v>8315</v>
      </c>
      <c r="T279" s="22" t="s">
        <v>8316</v>
      </c>
    </row>
    <row r="280" spans="1:20" ht="29" x14ac:dyDescent="0.35">
      <c r="A280" s="26">
        <v>3497</v>
      </c>
      <c r="B280" s="34" t="s">
        <v>3496</v>
      </c>
      <c r="C280" s="34" t="s">
        <v>7607</v>
      </c>
      <c r="D280" s="35">
        <v>1551</v>
      </c>
      <c r="E280" s="36">
        <v>1686</v>
      </c>
      <c r="F280" s="23" t="s">
        <v>8218</v>
      </c>
      <c r="G280" s="23" t="s">
        <v>8223</v>
      </c>
      <c r="H280" s="23" t="s">
        <v>8245</v>
      </c>
      <c r="I280" s="23">
        <v>1464904800</v>
      </c>
      <c r="J280" s="37">
        <v>42523.916666666672</v>
      </c>
      <c r="K280" s="23">
        <v>1463852904</v>
      </c>
      <c r="L280" s="37">
        <v>42511.741944444439</v>
      </c>
      <c r="M280" s="23" t="b">
        <v>0</v>
      </c>
      <c r="N280" s="23">
        <v>49</v>
      </c>
      <c r="O280" s="23" t="b">
        <v>1</v>
      </c>
      <c r="P280" s="23" t="s">
        <v>8269</v>
      </c>
      <c r="Q280" s="38">
        <v>1.0900000000000001</v>
      </c>
      <c r="R280" s="36">
        <v>34.409999999999997</v>
      </c>
      <c r="S280" s="39" t="s">
        <v>8315</v>
      </c>
      <c r="T280" s="24" t="s">
        <v>8316</v>
      </c>
    </row>
    <row r="281" spans="1:20" ht="29" x14ac:dyDescent="0.35">
      <c r="A281" s="25">
        <v>3499</v>
      </c>
      <c r="B281" s="40" t="s">
        <v>3498</v>
      </c>
      <c r="C281" s="40" t="s">
        <v>7609</v>
      </c>
      <c r="D281" s="41">
        <v>2000</v>
      </c>
      <c r="E281" s="42">
        <v>2110</v>
      </c>
      <c r="F281" s="21" t="s">
        <v>8218</v>
      </c>
      <c r="G281" s="21" t="s">
        <v>8223</v>
      </c>
      <c r="H281" s="21" t="s">
        <v>8245</v>
      </c>
      <c r="I281" s="21">
        <v>1435733940</v>
      </c>
      <c r="J281" s="43">
        <v>42186.290972222225</v>
      </c>
      <c r="K281" s="21">
        <v>1431046325</v>
      </c>
      <c r="L281" s="43">
        <v>42132.036168981482</v>
      </c>
      <c r="M281" s="21" t="b">
        <v>0</v>
      </c>
      <c r="N281" s="21">
        <v>35</v>
      </c>
      <c r="O281" s="21" t="b">
        <v>1</v>
      </c>
      <c r="P281" s="21" t="s">
        <v>8269</v>
      </c>
      <c r="Q281" s="44">
        <v>1.06</v>
      </c>
      <c r="R281" s="42">
        <v>60.29</v>
      </c>
      <c r="S281" s="45" t="s">
        <v>8315</v>
      </c>
      <c r="T281" s="22" t="s">
        <v>8316</v>
      </c>
    </row>
    <row r="282" spans="1:20" ht="29" x14ac:dyDescent="0.35">
      <c r="A282" s="26">
        <v>3500</v>
      </c>
      <c r="B282" s="34" t="s">
        <v>3499</v>
      </c>
      <c r="C282" s="34" t="s">
        <v>7610</v>
      </c>
      <c r="D282" s="35">
        <v>1000</v>
      </c>
      <c r="E282" s="36">
        <v>1063</v>
      </c>
      <c r="F282" s="23" t="s">
        <v>8218</v>
      </c>
      <c r="G282" s="23" t="s">
        <v>8223</v>
      </c>
      <c r="H282" s="23" t="s">
        <v>8245</v>
      </c>
      <c r="I282" s="23">
        <v>1457326740</v>
      </c>
      <c r="J282" s="37">
        <v>42436.207638888889</v>
      </c>
      <c r="K282" s="23">
        <v>1455919438</v>
      </c>
      <c r="L282" s="37">
        <v>42419.91942129629</v>
      </c>
      <c r="M282" s="23" t="b">
        <v>0</v>
      </c>
      <c r="N282" s="23">
        <v>42</v>
      </c>
      <c r="O282" s="23" t="b">
        <v>1</v>
      </c>
      <c r="P282" s="23" t="s">
        <v>8269</v>
      </c>
      <c r="Q282" s="38">
        <v>1.06</v>
      </c>
      <c r="R282" s="36">
        <v>25.31</v>
      </c>
      <c r="S282" s="39" t="s">
        <v>8315</v>
      </c>
      <c r="T282" s="24" t="s">
        <v>8316</v>
      </c>
    </row>
    <row r="283" spans="1:20" ht="29" x14ac:dyDescent="0.35">
      <c r="A283" s="25">
        <v>3502</v>
      </c>
      <c r="B283" s="40" t="s">
        <v>3501</v>
      </c>
      <c r="C283" s="40" t="s">
        <v>7612</v>
      </c>
      <c r="D283" s="41">
        <v>4000</v>
      </c>
      <c r="E283" s="42">
        <v>4216</v>
      </c>
      <c r="F283" s="21" t="s">
        <v>8218</v>
      </c>
      <c r="G283" s="21" t="s">
        <v>8223</v>
      </c>
      <c r="H283" s="21" t="s">
        <v>8245</v>
      </c>
      <c r="I283" s="21">
        <v>1458100740</v>
      </c>
      <c r="J283" s="43">
        <v>42445.165972222225</v>
      </c>
      <c r="K283" s="21">
        <v>1456862924</v>
      </c>
      <c r="L283" s="43">
        <v>42430.839398148149</v>
      </c>
      <c r="M283" s="21" t="b">
        <v>0</v>
      </c>
      <c r="N283" s="21">
        <v>31</v>
      </c>
      <c r="O283" s="21" t="b">
        <v>1</v>
      </c>
      <c r="P283" s="21" t="s">
        <v>8269</v>
      </c>
      <c r="Q283" s="44">
        <v>1.05</v>
      </c>
      <c r="R283" s="42">
        <v>136</v>
      </c>
      <c r="S283" s="45" t="s">
        <v>8315</v>
      </c>
      <c r="T283" s="22" t="s">
        <v>8316</v>
      </c>
    </row>
    <row r="284" spans="1:20" ht="29" x14ac:dyDescent="0.35">
      <c r="A284" s="26">
        <v>3504</v>
      </c>
      <c r="B284" s="34" t="s">
        <v>3503</v>
      </c>
      <c r="C284" s="34" t="s">
        <v>7614</v>
      </c>
      <c r="D284" s="35">
        <v>1000</v>
      </c>
      <c r="E284" s="36">
        <v>1000</v>
      </c>
      <c r="F284" s="23" t="s">
        <v>8218</v>
      </c>
      <c r="G284" s="23" t="s">
        <v>8223</v>
      </c>
      <c r="H284" s="23" t="s">
        <v>8245</v>
      </c>
      <c r="I284" s="23">
        <v>1447959491</v>
      </c>
      <c r="J284" s="37">
        <v>42327.790405092594</v>
      </c>
      <c r="K284" s="23">
        <v>1445363891</v>
      </c>
      <c r="L284" s="37">
        <v>42297.748738425929</v>
      </c>
      <c r="M284" s="23" t="b">
        <v>0</v>
      </c>
      <c r="N284" s="23">
        <v>8</v>
      </c>
      <c r="O284" s="23" t="b">
        <v>1</v>
      </c>
      <c r="P284" s="23" t="s">
        <v>8269</v>
      </c>
      <c r="Q284" s="38">
        <v>1</v>
      </c>
      <c r="R284" s="36">
        <v>125</v>
      </c>
      <c r="S284" s="39" t="s">
        <v>8315</v>
      </c>
      <c r="T284" s="24" t="s">
        <v>8316</v>
      </c>
    </row>
    <row r="285" spans="1:20" ht="72.5" x14ac:dyDescent="0.35">
      <c r="A285" s="25">
        <v>3505</v>
      </c>
      <c r="B285" s="40" t="s">
        <v>3504</v>
      </c>
      <c r="C285" s="40" t="s">
        <v>7615</v>
      </c>
      <c r="D285" s="41">
        <v>2500</v>
      </c>
      <c r="E285" s="42">
        <v>2594</v>
      </c>
      <c r="F285" s="21" t="s">
        <v>8218</v>
      </c>
      <c r="G285" s="21" t="s">
        <v>8223</v>
      </c>
      <c r="H285" s="21" t="s">
        <v>8245</v>
      </c>
      <c r="I285" s="21">
        <v>1399953600</v>
      </c>
      <c r="J285" s="43">
        <v>41772.166666666664</v>
      </c>
      <c r="K285" s="21">
        <v>1398983245</v>
      </c>
      <c r="L285" s="43">
        <v>41760.935706018521</v>
      </c>
      <c r="M285" s="21" t="b">
        <v>0</v>
      </c>
      <c r="N285" s="21">
        <v>39</v>
      </c>
      <c r="O285" s="21" t="b">
        <v>1</v>
      </c>
      <c r="P285" s="21" t="s">
        <v>8269</v>
      </c>
      <c r="Q285" s="44">
        <v>1.04</v>
      </c>
      <c r="R285" s="42">
        <v>66.510000000000005</v>
      </c>
      <c r="S285" s="45" t="s">
        <v>8315</v>
      </c>
      <c r="T285" s="22" t="s">
        <v>8316</v>
      </c>
    </row>
    <row r="286" spans="1:20" ht="29" x14ac:dyDescent="0.35">
      <c r="A286" s="26">
        <v>3506</v>
      </c>
      <c r="B286" s="34" t="s">
        <v>3505</v>
      </c>
      <c r="C286" s="34" t="s">
        <v>7616</v>
      </c>
      <c r="D286" s="35">
        <v>3000</v>
      </c>
      <c r="E286" s="36">
        <v>3045</v>
      </c>
      <c r="F286" s="23" t="s">
        <v>8218</v>
      </c>
      <c r="G286" s="23" t="s">
        <v>8223</v>
      </c>
      <c r="H286" s="23" t="s">
        <v>8245</v>
      </c>
      <c r="I286" s="23">
        <v>1408815440</v>
      </c>
      <c r="J286" s="37">
        <v>41874.734259259261</v>
      </c>
      <c r="K286" s="23">
        <v>1404927440</v>
      </c>
      <c r="L286" s="37">
        <v>41829.734259259261</v>
      </c>
      <c r="M286" s="23" t="b">
        <v>0</v>
      </c>
      <c r="N286" s="23">
        <v>29</v>
      </c>
      <c r="O286" s="23" t="b">
        <v>1</v>
      </c>
      <c r="P286" s="23" t="s">
        <v>8269</v>
      </c>
      <c r="Q286" s="38">
        <v>1.02</v>
      </c>
      <c r="R286" s="36">
        <v>105</v>
      </c>
      <c r="S286" s="39" t="s">
        <v>8315</v>
      </c>
      <c r="T286" s="24" t="s">
        <v>8316</v>
      </c>
    </row>
    <row r="287" spans="1:20" ht="29" x14ac:dyDescent="0.35">
      <c r="A287" s="25">
        <v>3507</v>
      </c>
      <c r="B287" s="40" t="s">
        <v>3506</v>
      </c>
      <c r="C287" s="40" t="s">
        <v>7617</v>
      </c>
      <c r="D287" s="41">
        <v>10000</v>
      </c>
      <c r="E287" s="42">
        <v>10440</v>
      </c>
      <c r="F287" s="21" t="s">
        <v>8218</v>
      </c>
      <c r="G287" s="21" t="s">
        <v>8223</v>
      </c>
      <c r="H287" s="21" t="s">
        <v>8245</v>
      </c>
      <c r="I287" s="21">
        <v>1464732537</v>
      </c>
      <c r="J287" s="43">
        <v>42521.92288194444</v>
      </c>
      <c r="K287" s="21">
        <v>1462140537</v>
      </c>
      <c r="L287" s="43">
        <v>42491.92288194444</v>
      </c>
      <c r="M287" s="21" t="b">
        <v>0</v>
      </c>
      <c r="N287" s="21">
        <v>72</v>
      </c>
      <c r="O287" s="21" t="b">
        <v>1</v>
      </c>
      <c r="P287" s="21" t="s">
        <v>8269</v>
      </c>
      <c r="Q287" s="44">
        <v>1.04</v>
      </c>
      <c r="R287" s="42">
        <v>145</v>
      </c>
      <c r="S287" s="45" t="s">
        <v>8315</v>
      </c>
      <c r="T287" s="22" t="s">
        <v>8316</v>
      </c>
    </row>
    <row r="288" spans="1:20" ht="29" x14ac:dyDescent="0.35">
      <c r="A288" s="26">
        <v>3509</v>
      </c>
      <c r="B288" s="34" t="s">
        <v>3508</v>
      </c>
      <c r="C288" s="34" t="s">
        <v>7619</v>
      </c>
      <c r="D288" s="35">
        <v>3000</v>
      </c>
      <c r="E288" s="36">
        <v>3190</v>
      </c>
      <c r="F288" s="23" t="s">
        <v>8218</v>
      </c>
      <c r="G288" s="23" t="s">
        <v>8223</v>
      </c>
      <c r="H288" s="23" t="s">
        <v>8245</v>
      </c>
      <c r="I288" s="23">
        <v>1416545700</v>
      </c>
      <c r="J288" s="37">
        <v>41964.204861111109</v>
      </c>
      <c r="K288" s="23">
        <v>1415392666</v>
      </c>
      <c r="L288" s="37">
        <v>41950.859560185185</v>
      </c>
      <c r="M288" s="23" t="b">
        <v>0</v>
      </c>
      <c r="N288" s="23">
        <v>33</v>
      </c>
      <c r="O288" s="23" t="b">
        <v>1</v>
      </c>
      <c r="P288" s="23" t="s">
        <v>8269</v>
      </c>
      <c r="Q288" s="38">
        <v>1.06</v>
      </c>
      <c r="R288" s="36">
        <v>96.67</v>
      </c>
      <c r="S288" s="39" t="s">
        <v>8315</v>
      </c>
      <c r="T288" s="24" t="s">
        <v>8316</v>
      </c>
    </row>
    <row r="289" spans="1:20" ht="29" x14ac:dyDescent="0.35">
      <c r="A289" s="25">
        <v>3510</v>
      </c>
      <c r="B289" s="40" t="s">
        <v>3509</v>
      </c>
      <c r="C289" s="40" t="s">
        <v>7620</v>
      </c>
      <c r="D289" s="41">
        <v>900</v>
      </c>
      <c r="E289" s="42">
        <v>905</v>
      </c>
      <c r="F289" s="21" t="s">
        <v>8218</v>
      </c>
      <c r="G289" s="21" t="s">
        <v>8223</v>
      </c>
      <c r="H289" s="21" t="s">
        <v>8245</v>
      </c>
      <c r="I289" s="21">
        <v>1404312846</v>
      </c>
      <c r="J289" s="43">
        <v>41822.62090277778</v>
      </c>
      <c r="K289" s="21">
        <v>1402584846</v>
      </c>
      <c r="L289" s="43">
        <v>41802.62090277778</v>
      </c>
      <c r="M289" s="21" t="b">
        <v>0</v>
      </c>
      <c r="N289" s="21">
        <v>15</v>
      </c>
      <c r="O289" s="21" t="b">
        <v>1</v>
      </c>
      <c r="P289" s="21" t="s">
        <v>8269</v>
      </c>
      <c r="Q289" s="44">
        <v>1.01</v>
      </c>
      <c r="R289" s="42">
        <v>60.33</v>
      </c>
      <c r="S289" s="45" t="s">
        <v>8315</v>
      </c>
      <c r="T289" s="22" t="s">
        <v>8316</v>
      </c>
    </row>
    <row r="290" spans="1:20" ht="29" x14ac:dyDescent="0.35">
      <c r="A290" s="26">
        <v>3513</v>
      </c>
      <c r="B290" s="34" t="s">
        <v>3512</v>
      </c>
      <c r="C290" s="34" t="s">
        <v>7623</v>
      </c>
      <c r="D290" s="35">
        <v>2800</v>
      </c>
      <c r="E290" s="36">
        <v>3315</v>
      </c>
      <c r="F290" s="23" t="s">
        <v>8218</v>
      </c>
      <c r="G290" s="23" t="s">
        <v>8223</v>
      </c>
      <c r="H290" s="23" t="s">
        <v>8245</v>
      </c>
      <c r="I290" s="23">
        <v>1401857940</v>
      </c>
      <c r="J290" s="37">
        <v>41794.207638888889</v>
      </c>
      <c r="K290" s="23">
        <v>1400725112</v>
      </c>
      <c r="L290" s="37">
        <v>41781.096203703702</v>
      </c>
      <c r="M290" s="23" t="b">
        <v>0</v>
      </c>
      <c r="N290" s="23">
        <v>44</v>
      </c>
      <c r="O290" s="23" t="b">
        <v>1</v>
      </c>
      <c r="P290" s="23" t="s">
        <v>8269</v>
      </c>
      <c r="Q290" s="38">
        <v>1.18</v>
      </c>
      <c r="R290" s="36">
        <v>75.34</v>
      </c>
      <c r="S290" s="39" t="s">
        <v>8315</v>
      </c>
      <c r="T290" s="24" t="s">
        <v>8316</v>
      </c>
    </row>
    <row r="291" spans="1:20" ht="29" x14ac:dyDescent="0.35">
      <c r="A291" s="25">
        <v>3514</v>
      </c>
      <c r="B291" s="40" t="s">
        <v>3513</v>
      </c>
      <c r="C291" s="40" t="s">
        <v>7624</v>
      </c>
      <c r="D291" s="41">
        <v>500</v>
      </c>
      <c r="E291" s="42">
        <v>550</v>
      </c>
      <c r="F291" s="21" t="s">
        <v>8218</v>
      </c>
      <c r="G291" s="21" t="s">
        <v>8223</v>
      </c>
      <c r="H291" s="21" t="s">
        <v>8245</v>
      </c>
      <c r="I291" s="21">
        <v>1422853140</v>
      </c>
      <c r="J291" s="43">
        <v>42037.207638888889</v>
      </c>
      <c r="K291" s="21">
        <v>1421439552</v>
      </c>
      <c r="L291" s="43">
        <v>42020.846666666665</v>
      </c>
      <c r="M291" s="21" t="b">
        <v>0</v>
      </c>
      <c r="N291" s="21">
        <v>10</v>
      </c>
      <c r="O291" s="21" t="b">
        <v>1</v>
      </c>
      <c r="P291" s="21" t="s">
        <v>8269</v>
      </c>
      <c r="Q291" s="44">
        <v>1.1000000000000001</v>
      </c>
      <c r="R291" s="42">
        <v>55</v>
      </c>
      <c r="S291" s="45" t="s">
        <v>8315</v>
      </c>
      <c r="T291" s="22" t="s">
        <v>8316</v>
      </c>
    </row>
    <row r="292" spans="1:20" ht="29" x14ac:dyDescent="0.35">
      <c r="A292" s="26">
        <v>3515</v>
      </c>
      <c r="B292" s="34" t="s">
        <v>3514</v>
      </c>
      <c r="C292" s="34" t="s">
        <v>7625</v>
      </c>
      <c r="D292" s="35">
        <v>3000</v>
      </c>
      <c r="E292" s="36">
        <v>3080</v>
      </c>
      <c r="F292" s="23" t="s">
        <v>8218</v>
      </c>
      <c r="G292" s="23" t="s">
        <v>8223</v>
      </c>
      <c r="H292" s="23" t="s">
        <v>8245</v>
      </c>
      <c r="I292" s="23">
        <v>1433097171</v>
      </c>
      <c r="J292" s="37">
        <v>42155.772812499999</v>
      </c>
      <c r="K292" s="23">
        <v>1430505171</v>
      </c>
      <c r="L292" s="37">
        <v>42125.772812499999</v>
      </c>
      <c r="M292" s="23" t="b">
        <v>0</v>
      </c>
      <c r="N292" s="23">
        <v>46</v>
      </c>
      <c r="O292" s="23" t="b">
        <v>1</v>
      </c>
      <c r="P292" s="23" t="s">
        <v>8269</v>
      </c>
      <c r="Q292" s="38">
        <v>1.03</v>
      </c>
      <c r="R292" s="36">
        <v>66.959999999999994</v>
      </c>
      <c r="S292" s="39" t="s">
        <v>8315</v>
      </c>
      <c r="T292" s="24" t="s">
        <v>8316</v>
      </c>
    </row>
    <row r="293" spans="1:20" ht="29" x14ac:dyDescent="0.35">
      <c r="A293" s="25">
        <v>3516</v>
      </c>
      <c r="B293" s="40" t="s">
        <v>3515</v>
      </c>
      <c r="C293" s="40" t="s">
        <v>7626</v>
      </c>
      <c r="D293" s="41">
        <v>2500</v>
      </c>
      <c r="E293" s="42">
        <v>2500</v>
      </c>
      <c r="F293" s="21" t="s">
        <v>8218</v>
      </c>
      <c r="G293" s="21" t="s">
        <v>8223</v>
      </c>
      <c r="H293" s="21" t="s">
        <v>8245</v>
      </c>
      <c r="I293" s="21">
        <v>1410145200</v>
      </c>
      <c r="J293" s="43">
        <v>41890.125</v>
      </c>
      <c r="K293" s="21">
        <v>1407197670</v>
      </c>
      <c r="L293" s="43">
        <v>41856.010069444441</v>
      </c>
      <c r="M293" s="21" t="b">
        <v>0</v>
      </c>
      <c r="N293" s="21">
        <v>11</v>
      </c>
      <c r="O293" s="21" t="b">
        <v>1</v>
      </c>
      <c r="P293" s="21" t="s">
        <v>8269</v>
      </c>
      <c r="Q293" s="44">
        <v>1</v>
      </c>
      <c r="R293" s="42">
        <v>227.27</v>
      </c>
      <c r="S293" s="45" t="s">
        <v>8315</v>
      </c>
      <c r="T293" s="22" t="s">
        <v>8316</v>
      </c>
    </row>
    <row r="294" spans="1:20" ht="29" x14ac:dyDescent="0.35">
      <c r="A294" s="26">
        <v>3518</v>
      </c>
      <c r="B294" s="34" t="s">
        <v>3517</v>
      </c>
      <c r="C294" s="34" t="s">
        <v>7628</v>
      </c>
      <c r="D294" s="35">
        <v>1500</v>
      </c>
      <c r="E294" s="36">
        <v>1650.69</v>
      </c>
      <c r="F294" s="23" t="s">
        <v>8218</v>
      </c>
      <c r="G294" s="23" t="s">
        <v>8223</v>
      </c>
      <c r="H294" s="23" t="s">
        <v>8245</v>
      </c>
      <c r="I294" s="23">
        <v>1412259660</v>
      </c>
      <c r="J294" s="37">
        <v>41914.597916666666</v>
      </c>
      <c r="K294" s="23">
        <v>1410461299</v>
      </c>
      <c r="L294" s="37">
        <v>41893.783553240741</v>
      </c>
      <c r="M294" s="23" t="b">
        <v>0</v>
      </c>
      <c r="N294" s="23">
        <v>33</v>
      </c>
      <c r="O294" s="23" t="b">
        <v>1</v>
      </c>
      <c r="P294" s="23" t="s">
        <v>8269</v>
      </c>
      <c r="Q294" s="38">
        <v>1.1000000000000001</v>
      </c>
      <c r="R294" s="36">
        <v>50.02</v>
      </c>
      <c r="S294" s="39" t="s">
        <v>8315</v>
      </c>
      <c r="T294" s="24" t="s">
        <v>8316</v>
      </c>
    </row>
    <row r="295" spans="1:20" ht="29" x14ac:dyDescent="0.35">
      <c r="A295" s="25">
        <v>3521</v>
      </c>
      <c r="B295" s="40" t="s">
        <v>3520</v>
      </c>
      <c r="C295" s="40" t="s">
        <v>7631</v>
      </c>
      <c r="D295" s="41">
        <v>350</v>
      </c>
      <c r="E295" s="42">
        <v>593</v>
      </c>
      <c r="F295" s="21" t="s">
        <v>8218</v>
      </c>
      <c r="G295" s="21" t="s">
        <v>8223</v>
      </c>
      <c r="H295" s="21" t="s">
        <v>8245</v>
      </c>
      <c r="I295" s="21">
        <v>1411980020</v>
      </c>
      <c r="J295" s="43">
        <v>41911.361342592594</v>
      </c>
      <c r="K295" s="21">
        <v>1409388020</v>
      </c>
      <c r="L295" s="43">
        <v>41881.361342592594</v>
      </c>
      <c r="M295" s="21" t="b">
        <v>0</v>
      </c>
      <c r="N295" s="21">
        <v>13</v>
      </c>
      <c r="O295" s="21" t="b">
        <v>1</v>
      </c>
      <c r="P295" s="21" t="s">
        <v>8269</v>
      </c>
      <c r="Q295" s="44">
        <v>1.69</v>
      </c>
      <c r="R295" s="42">
        <v>45.62</v>
      </c>
      <c r="S295" s="45" t="s">
        <v>8315</v>
      </c>
      <c r="T295" s="22" t="s">
        <v>8316</v>
      </c>
    </row>
    <row r="296" spans="1:20" ht="29" x14ac:dyDescent="0.35">
      <c r="A296" s="26">
        <v>3524</v>
      </c>
      <c r="B296" s="34" t="s">
        <v>3523</v>
      </c>
      <c r="C296" s="34" t="s">
        <v>7634</v>
      </c>
      <c r="D296" s="35">
        <v>10000</v>
      </c>
      <c r="E296" s="36">
        <v>10156</v>
      </c>
      <c r="F296" s="23" t="s">
        <v>8218</v>
      </c>
      <c r="G296" s="23" t="s">
        <v>8223</v>
      </c>
      <c r="H296" s="23" t="s">
        <v>8245</v>
      </c>
      <c r="I296" s="23">
        <v>1410580800</v>
      </c>
      <c r="J296" s="37">
        <v>41895.166666666664</v>
      </c>
      <c r="K296" s="23">
        <v>1409336373</v>
      </c>
      <c r="L296" s="37">
        <v>41880.76357638889</v>
      </c>
      <c r="M296" s="23" t="b">
        <v>0</v>
      </c>
      <c r="N296" s="23">
        <v>74</v>
      </c>
      <c r="O296" s="23" t="b">
        <v>1</v>
      </c>
      <c r="P296" s="23" t="s">
        <v>8269</v>
      </c>
      <c r="Q296" s="38">
        <v>1.02</v>
      </c>
      <c r="R296" s="36">
        <v>137.24</v>
      </c>
      <c r="S296" s="39" t="s">
        <v>8315</v>
      </c>
      <c r="T296" s="24" t="s">
        <v>8316</v>
      </c>
    </row>
    <row r="297" spans="1:20" ht="29" x14ac:dyDescent="0.35">
      <c r="A297" s="25">
        <v>3525</v>
      </c>
      <c r="B297" s="40" t="s">
        <v>3524</v>
      </c>
      <c r="C297" s="40" t="s">
        <v>7635</v>
      </c>
      <c r="D297" s="41">
        <v>500</v>
      </c>
      <c r="E297" s="42">
        <v>530</v>
      </c>
      <c r="F297" s="21" t="s">
        <v>8218</v>
      </c>
      <c r="G297" s="21" t="s">
        <v>8223</v>
      </c>
      <c r="H297" s="21" t="s">
        <v>8245</v>
      </c>
      <c r="I297" s="21">
        <v>1439136000</v>
      </c>
      <c r="J297" s="43">
        <v>42225.666666666672</v>
      </c>
      <c r="K297" s="21">
        <v>1438188106</v>
      </c>
      <c r="L297" s="43">
        <v>42214.6956712963</v>
      </c>
      <c r="M297" s="21" t="b">
        <v>0</v>
      </c>
      <c r="N297" s="21">
        <v>7</v>
      </c>
      <c r="O297" s="21" t="b">
        <v>1</v>
      </c>
      <c r="P297" s="21" t="s">
        <v>8269</v>
      </c>
      <c r="Q297" s="44">
        <v>1.06</v>
      </c>
      <c r="R297" s="42">
        <v>75.709999999999994</v>
      </c>
      <c r="S297" s="45" t="s">
        <v>8315</v>
      </c>
      <c r="T297" s="22" t="s">
        <v>8316</v>
      </c>
    </row>
    <row r="298" spans="1:20" ht="29" x14ac:dyDescent="0.35">
      <c r="A298" s="26">
        <v>3526</v>
      </c>
      <c r="B298" s="34" t="s">
        <v>3525</v>
      </c>
      <c r="C298" s="34" t="s">
        <v>7636</v>
      </c>
      <c r="D298" s="35">
        <v>3300</v>
      </c>
      <c r="E298" s="36">
        <v>3366</v>
      </c>
      <c r="F298" s="23" t="s">
        <v>8218</v>
      </c>
      <c r="G298" s="23" t="s">
        <v>8223</v>
      </c>
      <c r="H298" s="23" t="s">
        <v>8245</v>
      </c>
      <c r="I298" s="23">
        <v>1461823140</v>
      </c>
      <c r="J298" s="37">
        <v>42488.249305555553</v>
      </c>
      <c r="K298" s="23">
        <v>1459411371</v>
      </c>
      <c r="L298" s="37">
        <v>42460.335312499999</v>
      </c>
      <c r="M298" s="23" t="b">
        <v>0</v>
      </c>
      <c r="N298" s="23">
        <v>34</v>
      </c>
      <c r="O298" s="23" t="b">
        <v>1</v>
      </c>
      <c r="P298" s="23" t="s">
        <v>8269</v>
      </c>
      <c r="Q298" s="38">
        <v>1.02</v>
      </c>
      <c r="R298" s="36">
        <v>99</v>
      </c>
      <c r="S298" s="39" t="s">
        <v>8315</v>
      </c>
      <c r="T298" s="24" t="s">
        <v>8316</v>
      </c>
    </row>
    <row r="299" spans="1:20" ht="29" x14ac:dyDescent="0.35">
      <c r="A299" s="25">
        <v>3527</v>
      </c>
      <c r="B299" s="40" t="s">
        <v>3526</v>
      </c>
      <c r="C299" s="40" t="s">
        <v>7637</v>
      </c>
      <c r="D299" s="41">
        <v>6000</v>
      </c>
      <c r="E299" s="42">
        <v>7015</v>
      </c>
      <c r="F299" s="21" t="s">
        <v>8218</v>
      </c>
      <c r="G299" s="21" t="s">
        <v>8223</v>
      </c>
      <c r="H299" s="21" t="s">
        <v>8245</v>
      </c>
      <c r="I299" s="21">
        <v>1436587140</v>
      </c>
      <c r="J299" s="43">
        <v>42196.165972222225</v>
      </c>
      <c r="K299" s="21">
        <v>1434069205</v>
      </c>
      <c r="L299" s="43">
        <v>42167.023206018523</v>
      </c>
      <c r="M299" s="21" t="b">
        <v>0</v>
      </c>
      <c r="N299" s="21">
        <v>86</v>
      </c>
      <c r="O299" s="21" t="b">
        <v>1</v>
      </c>
      <c r="P299" s="21" t="s">
        <v>8269</v>
      </c>
      <c r="Q299" s="44">
        <v>1.17</v>
      </c>
      <c r="R299" s="42">
        <v>81.569999999999993</v>
      </c>
      <c r="S299" s="45" t="s">
        <v>8315</v>
      </c>
      <c r="T299" s="22" t="s">
        <v>8316</v>
      </c>
    </row>
    <row r="300" spans="1:20" ht="29" x14ac:dyDescent="0.35">
      <c r="A300" s="26">
        <v>3529</v>
      </c>
      <c r="B300" s="34" t="s">
        <v>3528</v>
      </c>
      <c r="C300" s="34" t="s">
        <v>7639</v>
      </c>
      <c r="D300" s="35">
        <v>500</v>
      </c>
      <c r="E300" s="36">
        <v>660</v>
      </c>
      <c r="F300" s="23" t="s">
        <v>8218</v>
      </c>
      <c r="G300" s="23" t="s">
        <v>8223</v>
      </c>
      <c r="H300" s="23" t="s">
        <v>8245</v>
      </c>
      <c r="I300" s="23">
        <v>1436749200</v>
      </c>
      <c r="J300" s="37">
        <v>42198.041666666672</v>
      </c>
      <c r="K300" s="23">
        <v>1434997018</v>
      </c>
      <c r="L300" s="37">
        <v>42177.761782407411</v>
      </c>
      <c r="M300" s="23" t="b">
        <v>0</v>
      </c>
      <c r="N300" s="23">
        <v>18</v>
      </c>
      <c r="O300" s="23" t="b">
        <v>1</v>
      </c>
      <c r="P300" s="23" t="s">
        <v>8269</v>
      </c>
      <c r="Q300" s="38">
        <v>1.32</v>
      </c>
      <c r="R300" s="36">
        <v>36.67</v>
      </c>
      <c r="S300" s="39" t="s">
        <v>8315</v>
      </c>
      <c r="T300" s="24" t="s">
        <v>8316</v>
      </c>
    </row>
    <row r="301" spans="1:20" x14ac:dyDescent="0.35">
      <c r="A301" s="25">
        <v>3531</v>
      </c>
      <c r="B301" s="40" t="s">
        <v>3530</v>
      </c>
      <c r="C301" s="40" t="s">
        <v>7641</v>
      </c>
      <c r="D301" s="41">
        <v>1000</v>
      </c>
      <c r="E301" s="42">
        <v>1280</v>
      </c>
      <c r="F301" s="21" t="s">
        <v>8218</v>
      </c>
      <c r="G301" s="21" t="s">
        <v>8223</v>
      </c>
      <c r="H301" s="21" t="s">
        <v>8245</v>
      </c>
      <c r="I301" s="21">
        <v>1467301334</v>
      </c>
      <c r="J301" s="43">
        <v>42551.654328703706</v>
      </c>
      <c r="K301" s="21">
        <v>1464709334</v>
      </c>
      <c r="L301" s="43">
        <v>42521.654328703706</v>
      </c>
      <c r="M301" s="21" t="b">
        <v>0</v>
      </c>
      <c r="N301" s="21">
        <v>26</v>
      </c>
      <c r="O301" s="21" t="b">
        <v>1</v>
      </c>
      <c r="P301" s="21" t="s">
        <v>8269</v>
      </c>
      <c r="Q301" s="44">
        <v>1.28</v>
      </c>
      <c r="R301" s="42">
        <v>49.23</v>
      </c>
      <c r="S301" s="45" t="s">
        <v>8315</v>
      </c>
      <c r="T301" s="22" t="s">
        <v>8316</v>
      </c>
    </row>
    <row r="302" spans="1:20" ht="29" x14ac:dyDescent="0.35">
      <c r="A302" s="26">
        <v>3532</v>
      </c>
      <c r="B302" s="34" t="s">
        <v>3531</v>
      </c>
      <c r="C302" s="34" t="s">
        <v>7642</v>
      </c>
      <c r="D302" s="35">
        <v>960</v>
      </c>
      <c r="E302" s="36">
        <v>1142</v>
      </c>
      <c r="F302" s="23" t="s">
        <v>8218</v>
      </c>
      <c r="G302" s="23" t="s">
        <v>8223</v>
      </c>
      <c r="H302" s="23" t="s">
        <v>8245</v>
      </c>
      <c r="I302" s="23">
        <v>1411012740</v>
      </c>
      <c r="J302" s="37">
        <v>41900.165972222225</v>
      </c>
      <c r="K302" s="23">
        <v>1409667827</v>
      </c>
      <c r="L302" s="37">
        <v>41884.599849537037</v>
      </c>
      <c r="M302" s="23" t="b">
        <v>0</v>
      </c>
      <c r="N302" s="23">
        <v>27</v>
      </c>
      <c r="O302" s="23" t="b">
        <v>1</v>
      </c>
      <c r="P302" s="23" t="s">
        <v>8269</v>
      </c>
      <c r="Q302" s="38">
        <v>1.19</v>
      </c>
      <c r="R302" s="36">
        <v>42.3</v>
      </c>
      <c r="S302" s="39" t="s">
        <v>8315</v>
      </c>
      <c r="T302" s="24" t="s">
        <v>8316</v>
      </c>
    </row>
    <row r="303" spans="1:20" ht="29" x14ac:dyDescent="0.35">
      <c r="A303" s="25">
        <v>3533</v>
      </c>
      <c r="B303" s="40" t="s">
        <v>3532</v>
      </c>
      <c r="C303" s="40" t="s">
        <v>7643</v>
      </c>
      <c r="D303" s="41">
        <v>500</v>
      </c>
      <c r="E303" s="42">
        <v>631</v>
      </c>
      <c r="F303" s="21" t="s">
        <v>8218</v>
      </c>
      <c r="G303" s="21" t="s">
        <v>8223</v>
      </c>
      <c r="H303" s="21" t="s">
        <v>8245</v>
      </c>
      <c r="I303" s="21">
        <v>1447269367</v>
      </c>
      <c r="J303" s="43">
        <v>42319.802858796291</v>
      </c>
      <c r="K303" s="21">
        <v>1444673767</v>
      </c>
      <c r="L303" s="43">
        <v>42289.761192129634</v>
      </c>
      <c r="M303" s="21" t="b">
        <v>0</v>
      </c>
      <c r="N303" s="21">
        <v>8</v>
      </c>
      <c r="O303" s="21" t="b">
        <v>1</v>
      </c>
      <c r="P303" s="21" t="s">
        <v>8269</v>
      </c>
      <c r="Q303" s="44">
        <v>1.26</v>
      </c>
      <c r="R303" s="42">
        <v>78.88</v>
      </c>
      <c r="S303" s="45" t="s">
        <v>8315</v>
      </c>
      <c r="T303" s="22" t="s">
        <v>8316</v>
      </c>
    </row>
    <row r="304" spans="1:20" ht="29" x14ac:dyDescent="0.35">
      <c r="A304" s="26">
        <v>3534</v>
      </c>
      <c r="B304" s="34" t="s">
        <v>3533</v>
      </c>
      <c r="C304" s="34" t="s">
        <v>7644</v>
      </c>
      <c r="D304" s="35">
        <v>5000</v>
      </c>
      <c r="E304" s="36">
        <v>7810</v>
      </c>
      <c r="F304" s="23" t="s">
        <v>8218</v>
      </c>
      <c r="G304" s="23" t="s">
        <v>8223</v>
      </c>
      <c r="H304" s="23" t="s">
        <v>8245</v>
      </c>
      <c r="I304" s="23">
        <v>1443711623</v>
      </c>
      <c r="J304" s="37">
        <v>42278.6252662037</v>
      </c>
      <c r="K304" s="23">
        <v>1440687623</v>
      </c>
      <c r="L304" s="37">
        <v>42243.6252662037</v>
      </c>
      <c r="M304" s="23" t="b">
        <v>0</v>
      </c>
      <c r="N304" s="23">
        <v>204</v>
      </c>
      <c r="O304" s="23" t="b">
        <v>1</v>
      </c>
      <c r="P304" s="23" t="s">
        <v>8269</v>
      </c>
      <c r="Q304" s="38">
        <v>1.56</v>
      </c>
      <c r="R304" s="36">
        <v>38.28</v>
      </c>
      <c r="S304" s="39" t="s">
        <v>8315</v>
      </c>
      <c r="T304" s="24" t="s">
        <v>8316</v>
      </c>
    </row>
    <row r="305" spans="1:20" ht="29" x14ac:dyDescent="0.35">
      <c r="A305" s="25">
        <v>3539</v>
      </c>
      <c r="B305" s="40" t="s">
        <v>3538</v>
      </c>
      <c r="C305" s="40" t="s">
        <v>7649</v>
      </c>
      <c r="D305" s="41">
        <v>600</v>
      </c>
      <c r="E305" s="42">
        <v>718</v>
      </c>
      <c r="F305" s="21" t="s">
        <v>8218</v>
      </c>
      <c r="G305" s="21" t="s">
        <v>8223</v>
      </c>
      <c r="H305" s="21" t="s">
        <v>8245</v>
      </c>
      <c r="I305" s="21">
        <v>1473358122</v>
      </c>
      <c r="J305" s="43">
        <v>42621.756041666667</v>
      </c>
      <c r="K305" s="21">
        <v>1471543722</v>
      </c>
      <c r="L305" s="43">
        <v>42600.756041666667</v>
      </c>
      <c r="M305" s="21" t="b">
        <v>0</v>
      </c>
      <c r="N305" s="21">
        <v>13</v>
      </c>
      <c r="O305" s="21" t="b">
        <v>1</v>
      </c>
      <c r="P305" s="21" t="s">
        <v>8269</v>
      </c>
      <c r="Q305" s="44">
        <v>1.2</v>
      </c>
      <c r="R305" s="42">
        <v>55.23</v>
      </c>
      <c r="S305" s="45" t="s">
        <v>8315</v>
      </c>
      <c r="T305" s="22" t="s">
        <v>8316</v>
      </c>
    </row>
    <row r="306" spans="1:20" ht="29" x14ac:dyDescent="0.35">
      <c r="A306" s="26">
        <v>3542</v>
      </c>
      <c r="B306" s="34" t="s">
        <v>3541</v>
      </c>
      <c r="C306" s="34" t="s">
        <v>7652</v>
      </c>
      <c r="D306" s="35">
        <v>5500</v>
      </c>
      <c r="E306" s="36">
        <v>5623</v>
      </c>
      <c r="F306" s="23" t="s">
        <v>8218</v>
      </c>
      <c r="G306" s="23" t="s">
        <v>8223</v>
      </c>
      <c r="H306" s="23" t="s">
        <v>8245</v>
      </c>
      <c r="I306" s="23">
        <v>1410099822</v>
      </c>
      <c r="J306" s="37">
        <v>41889.599791666667</v>
      </c>
      <c r="K306" s="23">
        <v>1404915822</v>
      </c>
      <c r="L306" s="37">
        <v>41829.599791666667</v>
      </c>
      <c r="M306" s="23" t="b">
        <v>0</v>
      </c>
      <c r="N306" s="23">
        <v>85</v>
      </c>
      <c r="O306" s="23" t="b">
        <v>1</v>
      </c>
      <c r="P306" s="23" t="s">
        <v>8269</v>
      </c>
      <c r="Q306" s="38">
        <v>1.02</v>
      </c>
      <c r="R306" s="36">
        <v>66.150000000000006</v>
      </c>
      <c r="S306" s="39" t="s">
        <v>8315</v>
      </c>
      <c r="T306" s="24" t="s">
        <v>8316</v>
      </c>
    </row>
    <row r="307" spans="1:20" ht="29" x14ac:dyDescent="0.35">
      <c r="A307" s="25">
        <v>3544</v>
      </c>
      <c r="B307" s="40" t="s">
        <v>3543</v>
      </c>
      <c r="C307" s="40" t="s">
        <v>7654</v>
      </c>
      <c r="D307" s="41">
        <v>2500</v>
      </c>
      <c r="E307" s="42">
        <v>2500</v>
      </c>
      <c r="F307" s="21" t="s">
        <v>8218</v>
      </c>
      <c r="G307" s="21" t="s">
        <v>8223</v>
      </c>
      <c r="H307" s="21" t="s">
        <v>8245</v>
      </c>
      <c r="I307" s="21">
        <v>1425758257</v>
      </c>
      <c r="J307" s="43">
        <v>42070.831678240742</v>
      </c>
      <c r="K307" s="21">
        <v>1423166257</v>
      </c>
      <c r="L307" s="43">
        <v>42040.831678240742</v>
      </c>
      <c r="M307" s="21" t="b">
        <v>0</v>
      </c>
      <c r="N307" s="21">
        <v>24</v>
      </c>
      <c r="O307" s="21" t="b">
        <v>1</v>
      </c>
      <c r="P307" s="21" t="s">
        <v>8269</v>
      </c>
      <c r="Q307" s="44">
        <v>1</v>
      </c>
      <c r="R307" s="42">
        <v>104.17</v>
      </c>
      <c r="S307" s="45" t="s">
        <v>8315</v>
      </c>
      <c r="T307" s="22" t="s">
        <v>8316</v>
      </c>
    </row>
    <row r="308" spans="1:20" ht="29" x14ac:dyDescent="0.35">
      <c r="A308" s="26">
        <v>3545</v>
      </c>
      <c r="B308" s="34" t="s">
        <v>3544</v>
      </c>
      <c r="C308" s="34" t="s">
        <v>7655</v>
      </c>
      <c r="D308" s="35">
        <v>250</v>
      </c>
      <c r="E308" s="36">
        <v>251</v>
      </c>
      <c r="F308" s="23" t="s">
        <v>8218</v>
      </c>
      <c r="G308" s="23" t="s">
        <v>8223</v>
      </c>
      <c r="H308" s="23" t="s">
        <v>8245</v>
      </c>
      <c r="I308" s="23">
        <v>1428780159</v>
      </c>
      <c r="J308" s="37">
        <v>42105.807395833333</v>
      </c>
      <c r="K308" s="23">
        <v>1426188159</v>
      </c>
      <c r="L308" s="37">
        <v>42075.807395833333</v>
      </c>
      <c r="M308" s="23" t="b">
        <v>0</v>
      </c>
      <c r="N308" s="23">
        <v>8</v>
      </c>
      <c r="O308" s="23" t="b">
        <v>1</v>
      </c>
      <c r="P308" s="23" t="s">
        <v>8269</v>
      </c>
      <c r="Q308" s="38">
        <v>1</v>
      </c>
      <c r="R308" s="36">
        <v>31.38</v>
      </c>
      <c r="S308" s="39" t="s">
        <v>8315</v>
      </c>
      <c r="T308" s="24" t="s">
        <v>8316</v>
      </c>
    </row>
    <row r="309" spans="1:20" ht="29" x14ac:dyDescent="0.35">
      <c r="A309" s="25">
        <v>3546</v>
      </c>
      <c r="B309" s="40" t="s">
        <v>3545</v>
      </c>
      <c r="C309" s="40" t="s">
        <v>7656</v>
      </c>
      <c r="D309" s="41">
        <v>1100</v>
      </c>
      <c r="E309" s="42">
        <v>1125</v>
      </c>
      <c r="F309" s="21" t="s">
        <v>8218</v>
      </c>
      <c r="G309" s="21" t="s">
        <v>8223</v>
      </c>
      <c r="H309" s="21" t="s">
        <v>8245</v>
      </c>
      <c r="I309" s="21">
        <v>1427860740</v>
      </c>
      <c r="J309" s="43">
        <v>42095.165972222225</v>
      </c>
      <c r="K309" s="21">
        <v>1426002684</v>
      </c>
      <c r="L309" s="43">
        <v>42073.660694444443</v>
      </c>
      <c r="M309" s="21" t="b">
        <v>0</v>
      </c>
      <c r="N309" s="21">
        <v>19</v>
      </c>
      <c r="O309" s="21" t="b">
        <v>1</v>
      </c>
      <c r="P309" s="21" t="s">
        <v>8269</v>
      </c>
      <c r="Q309" s="44">
        <v>1.02</v>
      </c>
      <c r="R309" s="42">
        <v>59.21</v>
      </c>
      <c r="S309" s="45" t="s">
        <v>8315</v>
      </c>
      <c r="T309" s="22" t="s">
        <v>8316</v>
      </c>
    </row>
    <row r="310" spans="1:20" ht="29" x14ac:dyDescent="0.35">
      <c r="A310" s="26">
        <v>3547</v>
      </c>
      <c r="B310" s="34" t="s">
        <v>3546</v>
      </c>
      <c r="C310" s="34" t="s">
        <v>7657</v>
      </c>
      <c r="D310" s="35">
        <v>35000</v>
      </c>
      <c r="E310" s="36">
        <v>40043.25</v>
      </c>
      <c r="F310" s="23" t="s">
        <v>8218</v>
      </c>
      <c r="G310" s="23" t="s">
        <v>8223</v>
      </c>
      <c r="H310" s="23" t="s">
        <v>8245</v>
      </c>
      <c r="I310" s="23">
        <v>1463198340</v>
      </c>
      <c r="J310" s="37">
        <v>42504.165972222225</v>
      </c>
      <c r="K310" s="23">
        <v>1461117201</v>
      </c>
      <c r="L310" s="37">
        <v>42480.078715277778</v>
      </c>
      <c r="M310" s="23" t="b">
        <v>0</v>
      </c>
      <c r="N310" s="23">
        <v>336</v>
      </c>
      <c r="O310" s="23" t="b">
        <v>1</v>
      </c>
      <c r="P310" s="23" t="s">
        <v>8269</v>
      </c>
      <c r="Q310" s="38">
        <v>1.1399999999999999</v>
      </c>
      <c r="R310" s="36">
        <v>119.18</v>
      </c>
      <c r="S310" s="39" t="s">
        <v>8315</v>
      </c>
      <c r="T310" s="24" t="s">
        <v>8316</v>
      </c>
    </row>
    <row r="311" spans="1:20" ht="29" x14ac:dyDescent="0.35">
      <c r="A311" s="25">
        <v>3548</v>
      </c>
      <c r="B311" s="40" t="s">
        <v>3547</v>
      </c>
      <c r="C311" s="40" t="s">
        <v>7658</v>
      </c>
      <c r="D311" s="41">
        <v>2100</v>
      </c>
      <c r="E311" s="42">
        <v>2140</v>
      </c>
      <c r="F311" s="21" t="s">
        <v>8218</v>
      </c>
      <c r="G311" s="21" t="s">
        <v>8223</v>
      </c>
      <c r="H311" s="21" t="s">
        <v>8245</v>
      </c>
      <c r="I311" s="21">
        <v>1457139600</v>
      </c>
      <c r="J311" s="43">
        <v>42434.041666666672</v>
      </c>
      <c r="K311" s="21">
        <v>1455230214</v>
      </c>
      <c r="L311" s="43">
        <v>42411.942291666666</v>
      </c>
      <c r="M311" s="21" t="b">
        <v>0</v>
      </c>
      <c r="N311" s="21">
        <v>13</v>
      </c>
      <c r="O311" s="21" t="b">
        <v>1</v>
      </c>
      <c r="P311" s="21" t="s">
        <v>8269</v>
      </c>
      <c r="Q311" s="44">
        <v>1.02</v>
      </c>
      <c r="R311" s="42">
        <v>164.62</v>
      </c>
      <c r="S311" s="45" t="s">
        <v>8315</v>
      </c>
      <c r="T311" s="22" t="s">
        <v>8316</v>
      </c>
    </row>
    <row r="312" spans="1:20" ht="29" x14ac:dyDescent="0.35">
      <c r="A312" s="26">
        <v>3551</v>
      </c>
      <c r="B312" s="34" t="s">
        <v>3550</v>
      </c>
      <c r="C312" s="34" t="s">
        <v>7661</v>
      </c>
      <c r="D312" s="35">
        <v>1500</v>
      </c>
      <c r="E312" s="36">
        <v>1527.5</v>
      </c>
      <c r="F312" s="23" t="s">
        <v>8218</v>
      </c>
      <c r="G312" s="23" t="s">
        <v>8223</v>
      </c>
      <c r="H312" s="23" t="s">
        <v>8245</v>
      </c>
      <c r="I312" s="23">
        <v>1400796420</v>
      </c>
      <c r="J312" s="37">
        <v>41781.921527777777</v>
      </c>
      <c r="K312" s="23">
        <v>1398342170</v>
      </c>
      <c r="L312" s="37">
        <v>41753.515856481477</v>
      </c>
      <c r="M312" s="23" t="b">
        <v>0</v>
      </c>
      <c r="N312" s="23">
        <v>25</v>
      </c>
      <c r="O312" s="23" t="b">
        <v>1</v>
      </c>
      <c r="P312" s="23" t="s">
        <v>8269</v>
      </c>
      <c r="Q312" s="38">
        <v>1.02</v>
      </c>
      <c r="R312" s="36">
        <v>61.1</v>
      </c>
      <c r="S312" s="39" t="s">
        <v>8315</v>
      </c>
      <c r="T312" s="24" t="s">
        <v>8316</v>
      </c>
    </row>
    <row r="313" spans="1:20" ht="29" x14ac:dyDescent="0.35">
      <c r="A313" s="25">
        <v>3553</v>
      </c>
      <c r="B313" s="40" t="s">
        <v>3552</v>
      </c>
      <c r="C313" s="40" t="s">
        <v>7663</v>
      </c>
      <c r="D313" s="41">
        <v>5500</v>
      </c>
      <c r="E313" s="42">
        <v>5845</v>
      </c>
      <c r="F313" s="21" t="s">
        <v>8218</v>
      </c>
      <c r="G313" s="21" t="s">
        <v>8223</v>
      </c>
      <c r="H313" s="21" t="s">
        <v>8245</v>
      </c>
      <c r="I313" s="21">
        <v>1439337600</v>
      </c>
      <c r="J313" s="43">
        <v>42228</v>
      </c>
      <c r="K313" s="21">
        <v>1436575280</v>
      </c>
      <c r="L313" s="43">
        <v>42196.028703703705</v>
      </c>
      <c r="M313" s="21" t="b">
        <v>0</v>
      </c>
      <c r="N313" s="21">
        <v>104</v>
      </c>
      <c r="O313" s="21" t="b">
        <v>1</v>
      </c>
      <c r="P313" s="21" t="s">
        <v>8269</v>
      </c>
      <c r="Q313" s="44">
        <v>1.06</v>
      </c>
      <c r="R313" s="42">
        <v>56.2</v>
      </c>
      <c r="S313" s="45" t="s">
        <v>8315</v>
      </c>
      <c r="T313" s="22" t="s">
        <v>8316</v>
      </c>
    </row>
    <row r="314" spans="1:20" ht="29" x14ac:dyDescent="0.35">
      <c r="A314" s="26">
        <v>3554</v>
      </c>
      <c r="B314" s="34" t="s">
        <v>3553</v>
      </c>
      <c r="C314" s="34" t="s">
        <v>7664</v>
      </c>
      <c r="D314" s="35">
        <v>5000</v>
      </c>
      <c r="E314" s="36">
        <v>5671.11</v>
      </c>
      <c r="F314" s="23" t="s">
        <v>8218</v>
      </c>
      <c r="G314" s="23" t="s">
        <v>8223</v>
      </c>
      <c r="H314" s="23" t="s">
        <v>8245</v>
      </c>
      <c r="I314" s="23">
        <v>1423674000</v>
      </c>
      <c r="J314" s="37">
        <v>42046.708333333328</v>
      </c>
      <c r="K314" s="23">
        <v>1421025159</v>
      </c>
      <c r="L314" s="37">
        <v>42016.050451388888</v>
      </c>
      <c r="M314" s="23" t="b">
        <v>0</v>
      </c>
      <c r="N314" s="23">
        <v>53</v>
      </c>
      <c r="O314" s="23" t="b">
        <v>1</v>
      </c>
      <c r="P314" s="23" t="s">
        <v>8269</v>
      </c>
      <c r="Q314" s="38">
        <v>1.1299999999999999</v>
      </c>
      <c r="R314" s="36">
        <v>107</v>
      </c>
      <c r="S314" s="39" t="s">
        <v>8315</v>
      </c>
      <c r="T314" s="24" t="s">
        <v>8316</v>
      </c>
    </row>
    <row r="315" spans="1:20" ht="29" x14ac:dyDescent="0.35">
      <c r="A315" s="25">
        <v>3557</v>
      </c>
      <c r="B315" s="40" t="s">
        <v>3556</v>
      </c>
      <c r="C315" s="40" t="s">
        <v>7667</v>
      </c>
      <c r="D315" s="41">
        <v>100000</v>
      </c>
      <c r="E315" s="42">
        <v>100036</v>
      </c>
      <c r="F315" s="21" t="s">
        <v>8218</v>
      </c>
      <c r="G315" s="21" t="s">
        <v>8223</v>
      </c>
      <c r="H315" s="21" t="s">
        <v>8245</v>
      </c>
      <c r="I315" s="21">
        <v>1399271911</v>
      </c>
      <c r="J315" s="43">
        <v>41764.276747685188</v>
      </c>
      <c r="K315" s="21">
        <v>1396334311</v>
      </c>
      <c r="L315" s="43">
        <v>41730.276747685188</v>
      </c>
      <c r="M315" s="21" t="b">
        <v>0</v>
      </c>
      <c r="N315" s="21">
        <v>558</v>
      </c>
      <c r="O315" s="21" t="b">
        <v>1</v>
      </c>
      <c r="P315" s="21" t="s">
        <v>8269</v>
      </c>
      <c r="Q315" s="44">
        <v>1</v>
      </c>
      <c r="R315" s="42">
        <v>179.28</v>
      </c>
      <c r="S315" s="45" t="s">
        <v>8315</v>
      </c>
      <c r="T315" s="22" t="s">
        <v>8316</v>
      </c>
    </row>
    <row r="316" spans="1:20" ht="101.5" x14ac:dyDescent="0.35">
      <c r="A316" s="26">
        <v>3561</v>
      </c>
      <c r="B316" s="34" t="s">
        <v>3560</v>
      </c>
      <c r="C316" s="34" t="s">
        <v>7671</v>
      </c>
      <c r="D316" s="35">
        <v>2500</v>
      </c>
      <c r="E316" s="36">
        <v>2560</v>
      </c>
      <c r="F316" s="23" t="s">
        <v>8218</v>
      </c>
      <c r="G316" s="23" t="s">
        <v>8223</v>
      </c>
      <c r="H316" s="23" t="s">
        <v>8245</v>
      </c>
      <c r="I316" s="23">
        <v>1438799760</v>
      </c>
      <c r="J316" s="37">
        <v>42221.774999999994</v>
      </c>
      <c r="K316" s="23">
        <v>1437236378</v>
      </c>
      <c r="L316" s="37">
        <v>42203.680300925931</v>
      </c>
      <c r="M316" s="23" t="b">
        <v>0</v>
      </c>
      <c r="N316" s="23">
        <v>54</v>
      </c>
      <c r="O316" s="23" t="b">
        <v>1</v>
      </c>
      <c r="P316" s="23" t="s">
        <v>8269</v>
      </c>
      <c r="Q316" s="38">
        <v>1.02</v>
      </c>
      <c r="R316" s="36">
        <v>47.41</v>
      </c>
      <c r="S316" s="39" t="s">
        <v>8315</v>
      </c>
      <c r="T316" s="24" t="s">
        <v>8316</v>
      </c>
    </row>
    <row r="317" spans="1:20" ht="29" x14ac:dyDescent="0.35">
      <c r="A317" s="25">
        <v>3565</v>
      </c>
      <c r="B317" s="40" t="s">
        <v>3564</v>
      </c>
      <c r="C317" s="40" t="s">
        <v>7675</v>
      </c>
      <c r="D317" s="41">
        <v>900</v>
      </c>
      <c r="E317" s="42">
        <v>1175</v>
      </c>
      <c r="F317" s="21" t="s">
        <v>8218</v>
      </c>
      <c r="G317" s="21" t="s">
        <v>8223</v>
      </c>
      <c r="H317" s="21" t="s">
        <v>8245</v>
      </c>
      <c r="I317" s="21">
        <v>1420048208</v>
      </c>
      <c r="J317" s="43">
        <v>42004.743148148147</v>
      </c>
      <c r="K317" s="21">
        <v>1417456208</v>
      </c>
      <c r="L317" s="43">
        <v>41974.743148148147</v>
      </c>
      <c r="M317" s="21" t="b">
        <v>0</v>
      </c>
      <c r="N317" s="21">
        <v>12</v>
      </c>
      <c r="O317" s="21" t="b">
        <v>1</v>
      </c>
      <c r="P317" s="21" t="s">
        <v>8269</v>
      </c>
      <c r="Q317" s="44">
        <v>1.31</v>
      </c>
      <c r="R317" s="42">
        <v>97.92</v>
      </c>
      <c r="S317" s="45" t="s">
        <v>8315</v>
      </c>
      <c r="T317" s="22" t="s">
        <v>8316</v>
      </c>
    </row>
    <row r="318" spans="1:20" ht="29" x14ac:dyDescent="0.35">
      <c r="A318" s="26">
        <v>3568</v>
      </c>
      <c r="B318" s="34" t="s">
        <v>3567</v>
      </c>
      <c r="C318" s="34" t="s">
        <v>7678</v>
      </c>
      <c r="D318" s="35">
        <v>1000</v>
      </c>
      <c r="E318" s="36">
        <v>1110</v>
      </c>
      <c r="F318" s="23" t="s">
        <v>8218</v>
      </c>
      <c r="G318" s="23" t="s">
        <v>8223</v>
      </c>
      <c r="H318" s="23" t="s">
        <v>8245</v>
      </c>
      <c r="I318" s="23">
        <v>1410975994</v>
      </c>
      <c r="J318" s="37">
        <v>41899.740671296298</v>
      </c>
      <c r="K318" s="23">
        <v>1408383994</v>
      </c>
      <c r="L318" s="37">
        <v>41869.740671296298</v>
      </c>
      <c r="M318" s="23" t="b">
        <v>0</v>
      </c>
      <c r="N318" s="23">
        <v>19</v>
      </c>
      <c r="O318" s="23" t="b">
        <v>1</v>
      </c>
      <c r="P318" s="23" t="s">
        <v>8269</v>
      </c>
      <c r="Q318" s="38">
        <v>1.1100000000000001</v>
      </c>
      <c r="R318" s="36">
        <v>58.42</v>
      </c>
      <c r="S318" s="39" t="s">
        <v>8315</v>
      </c>
      <c r="T318" s="24" t="s">
        <v>8316</v>
      </c>
    </row>
    <row r="319" spans="1:20" ht="29" x14ac:dyDescent="0.35">
      <c r="A319" s="25">
        <v>3569</v>
      </c>
      <c r="B319" s="40" t="s">
        <v>3568</v>
      </c>
      <c r="C319" s="40" t="s">
        <v>7679</v>
      </c>
      <c r="D319" s="41">
        <v>5000</v>
      </c>
      <c r="E319" s="42">
        <v>5024</v>
      </c>
      <c r="F319" s="21" t="s">
        <v>8218</v>
      </c>
      <c r="G319" s="21" t="s">
        <v>8223</v>
      </c>
      <c r="H319" s="21" t="s">
        <v>8245</v>
      </c>
      <c r="I319" s="21">
        <v>1420734696</v>
      </c>
      <c r="J319" s="43">
        <v>42012.688611111109</v>
      </c>
      <c r="K319" s="21">
        <v>1418142696</v>
      </c>
      <c r="L319" s="43">
        <v>41982.688611111109</v>
      </c>
      <c r="M319" s="21" t="b">
        <v>0</v>
      </c>
      <c r="N319" s="21">
        <v>41</v>
      </c>
      <c r="O319" s="21" t="b">
        <v>1</v>
      </c>
      <c r="P319" s="21" t="s">
        <v>8269</v>
      </c>
      <c r="Q319" s="44">
        <v>1</v>
      </c>
      <c r="R319" s="42">
        <v>122.54</v>
      </c>
      <c r="S319" s="45" t="s">
        <v>8315</v>
      </c>
      <c r="T319" s="22" t="s">
        <v>8316</v>
      </c>
    </row>
    <row r="320" spans="1:20" ht="29" x14ac:dyDescent="0.35">
      <c r="A320" s="26">
        <v>3570</v>
      </c>
      <c r="B320" s="34" t="s">
        <v>3569</v>
      </c>
      <c r="C320" s="34" t="s">
        <v>7680</v>
      </c>
      <c r="D320" s="35">
        <v>2000</v>
      </c>
      <c r="E320" s="36">
        <v>2287</v>
      </c>
      <c r="F320" s="23" t="s">
        <v>8218</v>
      </c>
      <c r="G320" s="23" t="s">
        <v>8223</v>
      </c>
      <c r="H320" s="23" t="s">
        <v>8245</v>
      </c>
      <c r="I320" s="23">
        <v>1420009200</v>
      </c>
      <c r="J320" s="37">
        <v>42004.291666666672</v>
      </c>
      <c r="K320" s="23">
        <v>1417593483</v>
      </c>
      <c r="L320" s="37">
        <v>41976.331979166673</v>
      </c>
      <c r="M320" s="23" t="b">
        <v>0</v>
      </c>
      <c r="N320" s="23">
        <v>26</v>
      </c>
      <c r="O320" s="23" t="b">
        <v>1</v>
      </c>
      <c r="P320" s="23" t="s">
        <v>8269</v>
      </c>
      <c r="Q320" s="38">
        <v>1.1399999999999999</v>
      </c>
      <c r="R320" s="36">
        <v>87.96</v>
      </c>
      <c r="S320" s="39" t="s">
        <v>8315</v>
      </c>
      <c r="T320" s="24" t="s">
        <v>8316</v>
      </c>
    </row>
    <row r="321" spans="1:20" ht="29" x14ac:dyDescent="0.35">
      <c r="A321" s="25">
        <v>3574</v>
      </c>
      <c r="B321" s="40" t="s">
        <v>3573</v>
      </c>
      <c r="C321" s="40" t="s">
        <v>7684</v>
      </c>
      <c r="D321" s="41">
        <v>5800</v>
      </c>
      <c r="E321" s="42">
        <v>6155</v>
      </c>
      <c r="F321" s="21" t="s">
        <v>8218</v>
      </c>
      <c r="G321" s="21" t="s">
        <v>8223</v>
      </c>
      <c r="H321" s="21" t="s">
        <v>8245</v>
      </c>
      <c r="I321" s="21">
        <v>1415921848</v>
      </c>
      <c r="J321" s="43">
        <v>41956.984351851846</v>
      </c>
      <c r="K321" s="21">
        <v>1413326248</v>
      </c>
      <c r="L321" s="43">
        <v>41926.942685185182</v>
      </c>
      <c r="M321" s="21" t="b">
        <v>0</v>
      </c>
      <c r="N321" s="21">
        <v>45</v>
      </c>
      <c r="O321" s="21" t="b">
        <v>1</v>
      </c>
      <c r="P321" s="21" t="s">
        <v>8269</v>
      </c>
      <c r="Q321" s="44">
        <v>1.06</v>
      </c>
      <c r="R321" s="42">
        <v>136.78</v>
      </c>
      <c r="S321" s="45" t="s">
        <v>8315</v>
      </c>
      <c r="T321" s="22" t="s">
        <v>8316</v>
      </c>
    </row>
    <row r="322" spans="1:20" ht="29" x14ac:dyDescent="0.35">
      <c r="A322" s="26">
        <v>3575</v>
      </c>
      <c r="B322" s="34" t="s">
        <v>3574</v>
      </c>
      <c r="C322" s="34" t="s">
        <v>7685</v>
      </c>
      <c r="D322" s="35">
        <v>10000</v>
      </c>
      <c r="E322" s="36">
        <v>10133</v>
      </c>
      <c r="F322" s="23" t="s">
        <v>8218</v>
      </c>
      <c r="G322" s="23" t="s">
        <v>8223</v>
      </c>
      <c r="H322" s="23" t="s">
        <v>8245</v>
      </c>
      <c r="I322" s="23">
        <v>1470887940</v>
      </c>
      <c r="J322" s="37">
        <v>42593.165972222225</v>
      </c>
      <c r="K322" s="23">
        <v>1468176527</v>
      </c>
      <c r="L322" s="37">
        <v>42561.783877314811</v>
      </c>
      <c r="M322" s="23" t="b">
        <v>0</v>
      </c>
      <c r="N322" s="23">
        <v>102</v>
      </c>
      <c r="O322" s="23" t="b">
        <v>1</v>
      </c>
      <c r="P322" s="23" t="s">
        <v>8269</v>
      </c>
      <c r="Q322" s="38">
        <v>1.01</v>
      </c>
      <c r="R322" s="36">
        <v>99.34</v>
      </c>
      <c r="S322" s="39" t="s">
        <v>8315</v>
      </c>
      <c r="T322" s="24" t="s">
        <v>8316</v>
      </c>
    </row>
    <row r="323" spans="1:20" ht="29" x14ac:dyDescent="0.35">
      <c r="A323" s="25">
        <v>3576</v>
      </c>
      <c r="B323" s="40" t="s">
        <v>3575</v>
      </c>
      <c r="C323" s="40" t="s">
        <v>7686</v>
      </c>
      <c r="D323" s="41">
        <v>100</v>
      </c>
      <c r="E323" s="42">
        <v>100</v>
      </c>
      <c r="F323" s="21" t="s">
        <v>8218</v>
      </c>
      <c r="G323" s="21" t="s">
        <v>8223</v>
      </c>
      <c r="H323" s="21" t="s">
        <v>8245</v>
      </c>
      <c r="I323" s="21">
        <v>1480947054</v>
      </c>
      <c r="J323" s="43">
        <v>42709.590902777782</v>
      </c>
      <c r="K323" s="21">
        <v>1475759454</v>
      </c>
      <c r="L323" s="43">
        <v>42649.54923611111</v>
      </c>
      <c r="M323" s="21" t="b">
        <v>0</v>
      </c>
      <c r="N323" s="21">
        <v>5</v>
      </c>
      <c r="O323" s="21" t="b">
        <v>1</v>
      </c>
      <c r="P323" s="21" t="s">
        <v>8269</v>
      </c>
      <c r="Q323" s="44">
        <v>1</v>
      </c>
      <c r="R323" s="42">
        <v>20</v>
      </c>
      <c r="S323" s="45" t="s">
        <v>8315</v>
      </c>
      <c r="T323" s="22" t="s">
        <v>8316</v>
      </c>
    </row>
    <row r="324" spans="1:20" ht="29" x14ac:dyDescent="0.35">
      <c r="A324" s="26">
        <v>3577</v>
      </c>
      <c r="B324" s="34" t="s">
        <v>3576</v>
      </c>
      <c r="C324" s="34" t="s">
        <v>7687</v>
      </c>
      <c r="D324" s="35">
        <v>600</v>
      </c>
      <c r="E324" s="36">
        <v>780</v>
      </c>
      <c r="F324" s="23" t="s">
        <v>8218</v>
      </c>
      <c r="G324" s="23" t="s">
        <v>8223</v>
      </c>
      <c r="H324" s="23" t="s">
        <v>8245</v>
      </c>
      <c r="I324" s="23">
        <v>1430029680</v>
      </c>
      <c r="J324" s="37">
        <v>42120.26944444445</v>
      </c>
      <c r="K324" s="23">
        <v>1427741583</v>
      </c>
      <c r="L324" s="37">
        <v>42093.786840277782</v>
      </c>
      <c r="M324" s="23" t="b">
        <v>0</v>
      </c>
      <c r="N324" s="23">
        <v>27</v>
      </c>
      <c r="O324" s="23" t="b">
        <v>1</v>
      </c>
      <c r="P324" s="23" t="s">
        <v>8269</v>
      </c>
      <c r="Q324" s="38">
        <v>1.3</v>
      </c>
      <c r="R324" s="36">
        <v>28.89</v>
      </c>
      <c r="S324" s="39" t="s">
        <v>8315</v>
      </c>
      <c r="T324" s="24" t="s">
        <v>8316</v>
      </c>
    </row>
    <row r="325" spans="1:20" ht="29" x14ac:dyDescent="0.35">
      <c r="A325" s="25">
        <v>3580</v>
      </c>
      <c r="B325" s="40" t="s">
        <v>3579</v>
      </c>
      <c r="C325" s="40" t="s">
        <v>7690</v>
      </c>
      <c r="D325" s="41">
        <v>900</v>
      </c>
      <c r="E325" s="42">
        <v>1025</v>
      </c>
      <c r="F325" s="21" t="s">
        <v>8218</v>
      </c>
      <c r="G325" s="21" t="s">
        <v>8223</v>
      </c>
      <c r="H325" s="21" t="s">
        <v>8245</v>
      </c>
      <c r="I325" s="21">
        <v>1425185940</v>
      </c>
      <c r="J325" s="43">
        <v>42064.207638888889</v>
      </c>
      <c r="K325" s="21">
        <v>1421900022</v>
      </c>
      <c r="L325" s="43">
        <v>42026.176180555558</v>
      </c>
      <c r="M325" s="21" t="b">
        <v>0</v>
      </c>
      <c r="N325" s="21">
        <v>27</v>
      </c>
      <c r="O325" s="21" t="b">
        <v>1</v>
      </c>
      <c r="P325" s="21" t="s">
        <v>8269</v>
      </c>
      <c r="Q325" s="44">
        <v>1.1399999999999999</v>
      </c>
      <c r="R325" s="42">
        <v>37.96</v>
      </c>
      <c r="S325" s="45" t="s">
        <v>8315</v>
      </c>
      <c r="T325" s="22" t="s">
        <v>8316</v>
      </c>
    </row>
    <row r="326" spans="1:20" ht="29" x14ac:dyDescent="0.35">
      <c r="A326" s="26">
        <v>3582</v>
      </c>
      <c r="B326" s="34" t="s">
        <v>3581</v>
      </c>
      <c r="C326" s="34" t="s">
        <v>7692</v>
      </c>
      <c r="D326" s="35">
        <v>1000</v>
      </c>
      <c r="E326" s="36">
        <v>2870</v>
      </c>
      <c r="F326" s="23" t="s">
        <v>8218</v>
      </c>
      <c r="G326" s="23" t="s">
        <v>8223</v>
      </c>
      <c r="H326" s="23" t="s">
        <v>8245</v>
      </c>
      <c r="I326" s="23">
        <v>1459822682</v>
      </c>
      <c r="J326" s="37">
        <v>42465.095856481479</v>
      </c>
      <c r="K326" s="23">
        <v>1458613082</v>
      </c>
      <c r="L326" s="37">
        <v>42451.095856481479</v>
      </c>
      <c r="M326" s="23" t="b">
        <v>0</v>
      </c>
      <c r="N326" s="23">
        <v>49</v>
      </c>
      <c r="O326" s="23" t="b">
        <v>1</v>
      </c>
      <c r="P326" s="23" t="s">
        <v>8269</v>
      </c>
      <c r="Q326" s="38">
        <v>2.87</v>
      </c>
      <c r="R326" s="36">
        <v>58.57</v>
      </c>
      <c r="S326" s="39" t="s">
        <v>8315</v>
      </c>
      <c r="T326" s="24" t="s">
        <v>8316</v>
      </c>
    </row>
    <row r="327" spans="1:20" ht="29" x14ac:dyDescent="0.35">
      <c r="A327" s="25">
        <v>3583</v>
      </c>
      <c r="B327" s="40" t="s">
        <v>3582</v>
      </c>
      <c r="C327" s="40" t="s">
        <v>7693</v>
      </c>
      <c r="D327" s="41">
        <v>3000</v>
      </c>
      <c r="E327" s="42">
        <v>3255</v>
      </c>
      <c r="F327" s="21" t="s">
        <v>8218</v>
      </c>
      <c r="G327" s="21" t="s">
        <v>8223</v>
      </c>
      <c r="H327" s="21" t="s">
        <v>8245</v>
      </c>
      <c r="I327" s="21">
        <v>1460970805</v>
      </c>
      <c r="J327" s="43">
        <v>42478.384317129632</v>
      </c>
      <c r="K327" s="21">
        <v>1455790405</v>
      </c>
      <c r="L327" s="43">
        <v>42418.425983796296</v>
      </c>
      <c r="M327" s="21" t="b">
        <v>0</v>
      </c>
      <c r="N327" s="21">
        <v>24</v>
      </c>
      <c r="O327" s="21" t="b">
        <v>1</v>
      </c>
      <c r="P327" s="21" t="s">
        <v>8269</v>
      </c>
      <c r="Q327" s="44">
        <v>1.0900000000000001</v>
      </c>
      <c r="R327" s="42">
        <v>135.63</v>
      </c>
      <c r="S327" s="45" t="s">
        <v>8315</v>
      </c>
      <c r="T327" s="22" t="s">
        <v>8316</v>
      </c>
    </row>
    <row r="328" spans="1:20" ht="29" x14ac:dyDescent="0.35">
      <c r="A328" s="26">
        <v>3585</v>
      </c>
      <c r="B328" s="34" t="s">
        <v>3584</v>
      </c>
      <c r="C328" s="34" t="s">
        <v>7695</v>
      </c>
      <c r="D328" s="35">
        <v>3400</v>
      </c>
      <c r="E328" s="36">
        <v>4050</v>
      </c>
      <c r="F328" s="23" t="s">
        <v>8218</v>
      </c>
      <c r="G328" s="23" t="s">
        <v>8223</v>
      </c>
      <c r="H328" s="23" t="s">
        <v>8245</v>
      </c>
      <c r="I328" s="23">
        <v>1419181890</v>
      </c>
      <c r="J328" s="37">
        <v>41994.716319444444</v>
      </c>
      <c r="K328" s="23">
        <v>1416589890</v>
      </c>
      <c r="L328" s="37">
        <v>41964.716319444444</v>
      </c>
      <c r="M328" s="23" t="b">
        <v>0</v>
      </c>
      <c r="N328" s="23">
        <v>23</v>
      </c>
      <c r="O328" s="23" t="b">
        <v>1</v>
      </c>
      <c r="P328" s="23" t="s">
        <v>8269</v>
      </c>
      <c r="Q328" s="38">
        <v>1.19</v>
      </c>
      <c r="R328" s="36">
        <v>176.09</v>
      </c>
      <c r="S328" s="39" t="s">
        <v>8315</v>
      </c>
      <c r="T328" s="24" t="s">
        <v>8316</v>
      </c>
    </row>
    <row r="329" spans="1:20" x14ac:dyDescent="0.35">
      <c r="A329" s="25">
        <v>3586</v>
      </c>
      <c r="B329" s="40" t="s">
        <v>3585</v>
      </c>
      <c r="C329" s="40" t="s">
        <v>7696</v>
      </c>
      <c r="D329" s="41">
        <v>7500</v>
      </c>
      <c r="E329" s="42">
        <v>8207</v>
      </c>
      <c r="F329" s="21" t="s">
        <v>8218</v>
      </c>
      <c r="G329" s="21" t="s">
        <v>8223</v>
      </c>
      <c r="H329" s="21" t="s">
        <v>8245</v>
      </c>
      <c r="I329" s="21">
        <v>1474649070</v>
      </c>
      <c r="J329" s="43">
        <v>42636.697569444441</v>
      </c>
      <c r="K329" s="21">
        <v>1469465070</v>
      </c>
      <c r="L329" s="43">
        <v>42576.697569444441</v>
      </c>
      <c r="M329" s="21" t="b">
        <v>0</v>
      </c>
      <c r="N329" s="21">
        <v>54</v>
      </c>
      <c r="O329" s="21" t="b">
        <v>1</v>
      </c>
      <c r="P329" s="21" t="s">
        <v>8269</v>
      </c>
      <c r="Q329" s="44">
        <v>1.0900000000000001</v>
      </c>
      <c r="R329" s="42">
        <v>151.97999999999999</v>
      </c>
      <c r="S329" s="45" t="s">
        <v>8315</v>
      </c>
      <c r="T329" s="22" t="s">
        <v>8316</v>
      </c>
    </row>
    <row r="330" spans="1:20" ht="29" x14ac:dyDescent="0.35">
      <c r="A330" s="26">
        <v>3589</v>
      </c>
      <c r="B330" s="34" t="s">
        <v>3588</v>
      </c>
      <c r="C330" s="34" t="s">
        <v>7699</v>
      </c>
      <c r="D330" s="35">
        <v>4000</v>
      </c>
      <c r="E330" s="36">
        <v>5100</v>
      </c>
      <c r="F330" s="23" t="s">
        <v>8218</v>
      </c>
      <c r="G330" s="23" t="s">
        <v>8223</v>
      </c>
      <c r="H330" s="23" t="s">
        <v>8245</v>
      </c>
      <c r="I330" s="23">
        <v>1432654347</v>
      </c>
      <c r="J330" s="37">
        <v>42150.647534722222</v>
      </c>
      <c r="K330" s="23">
        <v>1430494347</v>
      </c>
      <c r="L330" s="37">
        <v>42125.647534722222</v>
      </c>
      <c r="M330" s="23" t="b">
        <v>0</v>
      </c>
      <c r="N330" s="23">
        <v>62</v>
      </c>
      <c r="O330" s="23" t="b">
        <v>1</v>
      </c>
      <c r="P330" s="23" t="s">
        <v>8269</v>
      </c>
      <c r="Q330" s="38">
        <v>1.28</v>
      </c>
      <c r="R330" s="36">
        <v>82.26</v>
      </c>
      <c r="S330" s="39" t="s">
        <v>8315</v>
      </c>
      <c r="T330" s="24" t="s">
        <v>8316</v>
      </c>
    </row>
    <row r="331" spans="1:20" ht="29" x14ac:dyDescent="0.35">
      <c r="A331" s="25">
        <v>3591</v>
      </c>
      <c r="B331" s="40" t="s">
        <v>3590</v>
      </c>
      <c r="C331" s="40" t="s">
        <v>7701</v>
      </c>
      <c r="D331" s="41">
        <v>700</v>
      </c>
      <c r="E331" s="42">
        <v>1225</v>
      </c>
      <c r="F331" s="21" t="s">
        <v>8218</v>
      </c>
      <c r="G331" s="21" t="s">
        <v>8223</v>
      </c>
      <c r="H331" s="21" t="s">
        <v>8245</v>
      </c>
      <c r="I331" s="21">
        <v>1422075540</v>
      </c>
      <c r="J331" s="43">
        <v>42028.207638888889</v>
      </c>
      <c r="K331" s="21">
        <v>1419979544</v>
      </c>
      <c r="L331" s="43">
        <v>42003.948425925926</v>
      </c>
      <c r="M331" s="21" t="b">
        <v>0</v>
      </c>
      <c r="N331" s="21">
        <v>18</v>
      </c>
      <c r="O331" s="21" t="b">
        <v>1</v>
      </c>
      <c r="P331" s="21" t="s">
        <v>8269</v>
      </c>
      <c r="Q331" s="44">
        <v>1.75</v>
      </c>
      <c r="R331" s="42">
        <v>68.06</v>
      </c>
      <c r="S331" s="45" t="s">
        <v>8315</v>
      </c>
      <c r="T331" s="22" t="s">
        <v>8316</v>
      </c>
    </row>
    <row r="332" spans="1:20" ht="29" x14ac:dyDescent="0.35">
      <c r="A332" s="26">
        <v>3592</v>
      </c>
      <c r="B332" s="34" t="s">
        <v>3591</v>
      </c>
      <c r="C332" s="34" t="s">
        <v>7702</v>
      </c>
      <c r="D332" s="35">
        <v>2000</v>
      </c>
      <c r="E332" s="36">
        <v>2545</v>
      </c>
      <c r="F332" s="23" t="s">
        <v>8218</v>
      </c>
      <c r="G332" s="23" t="s">
        <v>8223</v>
      </c>
      <c r="H332" s="23" t="s">
        <v>8245</v>
      </c>
      <c r="I332" s="23">
        <v>1423630740</v>
      </c>
      <c r="J332" s="37">
        <v>42046.207638888889</v>
      </c>
      <c r="K332" s="23">
        <v>1418673307</v>
      </c>
      <c r="L332" s="37">
        <v>41988.829942129625</v>
      </c>
      <c r="M332" s="23" t="b">
        <v>0</v>
      </c>
      <c r="N332" s="23">
        <v>35</v>
      </c>
      <c r="O332" s="23" t="b">
        <v>1</v>
      </c>
      <c r="P332" s="23" t="s">
        <v>8269</v>
      </c>
      <c r="Q332" s="38">
        <v>1.27</v>
      </c>
      <c r="R332" s="36">
        <v>72.709999999999994</v>
      </c>
      <c r="S332" s="39" t="s">
        <v>8315</v>
      </c>
      <c r="T332" s="24" t="s">
        <v>8316</v>
      </c>
    </row>
    <row r="333" spans="1:20" ht="29" x14ac:dyDescent="0.35">
      <c r="A333" s="25">
        <v>3593</v>
      </c>
      <c r="B333" s="40" t="s">
        <v>3592</v>
      </c>
      <c r="C333" s="40" t="s">
        <v>7703</v>
      </c>
      <c r="D333" s="41">
        <v>3000</v>
      </c>
      <c r="E333" s="42">
        <v>3319</v>
      </c>
      <c r="F333" s="21" t="s">
        <v>8218</v>
      </c>
      <c r="G333" s="21" t="s">
        <v>8223</v>
      </c>
      <c r="H333" s="21" t="s">
        <v>8245</v>
      </c>
      <c r="I333" s="21">
        <v>1420489560</v>
      </c>
      <c r="J333" s="43">
        <v>42009.851388888885</v>
      </c>
      <c r="K333" s="21">
        <v>1417469639</v>
      </c>
      <c r="L333" s="43">
        <v>41974.898599537039</v>
      </c>
      <c r="M333" s="21" t="b">
        <v>0</v>
      </c>
      <c r="N333" s="21">
        <v>43</v>
      </c>
      <c r="O333" s="21" t="b">
        <v>1</v>
      </c>
      <c r="P333" s="21" t="s">
        <v>8269</v>
      </c>
      <c r="Q333" s="44">
        <v>1.1100000000000001</v>
      </c>
      <c r="R333" s="42">
        <v>77.19</v>
      </c>
      <c r="S333" s="45" t="s">
        <v>8315</v>
      </c>
      <c r="T333" s="22" t="s">
        <v>8316</v>
      </c>
    </row>
    <row r="334" spans="1:20" ht="29" x14ac:dyDescent="0.35">
      <c r="A334" s="26">
        <v>3594</v>
      </c>
      <c r="B334" s="34" t="s">
        <v>3593</v>
      </c>
      <c r="C334" s="34" t="s">
        <v>7704</v>
      </c>
      <c r="D334" s="35">
        <v>1600</v>
      </c>
      <c r="E334" s="36">
        <v>2015</v>
      </c>
      <c r="F334" s="23" t="s">
        <v>8218</v>
      </c>
      <c r="G334" s="23" t="s">
        <v>8223</v>
      </c>
      <c r="H334" s="23" t="s">
        <v>8245</v>
      </c>
      <c r="I334" s="23">
        <v>1472952982</v>
      </c>
      <c r="J334" s="37">
        <v>42617.066921296297</v>
      </c>
      <c r="K334" s="23">
        <v>1470792982</v>
      </c>
      <c r="L334" s="37">
        <v>42592.066921296297</v>
      </c>
      <c r="M334" s="23" t="b">
        <v>0</v>
      </c>
      <c r="N334" s="23">
        <v>36</v>
      </c>
      <c r="O334" s="23" t="b">
        <v>1</v>
      </c>
      <c r="P334" s="23" t="s">
        <v>8269</v>
      </c>
      <c r="Q334" s="38">
        <v>1.26</v>
      </c>
      <c r="R334" s="36">
        <v>55.97</v>
      </c>
      <c r="S334" s="39" t="s">
        <v>8315</v>
      </c>
      <c r="T334" s="24" t="s">
        <v>8316</v>
      </c>
    </row>
    <row r="335" spans="1:20" x14ac:dyDescent="0.35">
      <c r="A335" s="25">
        <v>3595</v>
      </c>
      <c r="B335" s="40" t="s">
        <v>3594</v>
      </c>
      <c r="C335" s="40" t="s">
        <v>7705</v>
      </c>
      <c r="D335" s="41">
        <v>2600</v>
      </c>
      <c r="E335" s="42">
        <v>3081</v>
      </c>
      <c r="F335" s="21" t="s">
        <v>8218</v>
      </c>
      <c r="G335" s="21" t="s">
        <v>8223</v>
      </c>
      <c r="H335" s="21" t="s">
        <v>8245</v>
      </c>
      <c r="I335" s="21">
        <v>1426229940</v>
      </c>
      <c r="J335" s="43">
        <v>42076.290972222225</v>
      </c>
      <c r="K335" s="21">
        <v>1423959123</v>
      </c>
      <c r="L335" s="43">
        <v>42050.008368055554</v>
      </c>
      <c r="M335" s="21" t="b">
        <v>0</v>
      </c>
      <c r="N335" s="21">
        <v>62</v>
      </c>
      <c r="O335" s="21" t="b">
        <v>1</v>
      </c>
      <c r="P335" s="21" t="s">
        <v>8269</v>
      </c>
      <c r="Q335" s="44">
        <v>1.19</v>
      </c>
      <c r="R335" s="42">
        <v>49.69</v>
      </c>
      <c r="S335" s="45" t="s">
        <v>8315</v>
      </c>
      <c r="T335" s="22" t="s">
        <v>8316</v>
      </c>
    </row>
    <row r="336" spans="1:20" x14ac:dyDescent="0.35">
      <c r="A336" s="26">
        <v>3597</v>
      </c>
      <c r="B336" s="34" t="s">
        <v>3596</v>
      </c>
      <c r="C336" s="34" t="s">
        <v>7707</v>
      </c>
      <c r="D336" s="35">
        <v>2500</v>
      </c>
      <c r="E336" s="36">
        <v>2565</v>
      </c>
      <c r="F336" s="23" t="s">
        <v>8218</v>
      </c>
      <c r="G336" s="23" t="s">
        <v>8223</v>
      </c>
      <c r="H336" s="23" t="s">
        <v>8245</v>
      </c>
      <c r="I336" s="23">
        <v>1456984740</v>
      </c>
      <c r="J336" s="37">
        <v>42432.249305555553</v>
      </c>
      <c r="K336" s="23">
        <v>1455717790</v>
      </c>
      <c r="L336" s="37">
        <v>42417.585532407407</v>
      </c>
      <c r="M336" s="23" t="b">
        <v>0</v>
      </c>
      <c r="N336" s="23">
        <v>33</v>
      </c>
      <c r="O336" s="23" t="b">
        <v>1</v>
      </c>
      <c r="P336" s="23" t="s">
        <v>8269</v>
      </c>
      <c r="Q336" s="38">
        <v>1.03</v>
      </c>
      <c r="R336" s="36">
        <v>77.73</v>
      </c>
      <c r="S336" s="39" t="s">
        <v>8315</v>
      </c>
      <c r="T336" s="24" t="s">
        <v>8316</v>
      </c>
    </row>
    <row r="337" spans="1:20" ht="29" x14ac:dyDescent="0.35">
      <c r="A337" s="25">
        <v>3598</v>
      </c>
      <c r="B337" s="40" t="s">
        <v>3597</v>
      </c>
      <c r="C337" s="40" t="s">
        <v>7708</v>
      </c>
      <c r="D337" s="41">
        <v>1000</v>
      </c>
      <c r="E337" s="42">
        <v>1101</v>
      </c>
      <c r="F337" s="21" t="s">
        <v>8218</v>
      </c>
      <c r="G337" s="21" t="s">
        <v>8223</v>
      </c>
      <c r="H337" s="21" t="s">
        <v>8245</v>
      </c>
      <c r="I337" s="21">
        <v>1409720340</v>
      </c>
      <c r="J337" s="43">
        <v>41885.207638888889</v>
      </c>
      <c r="K337" s="21">
        <v>1408129822</v>
      </c>
      <c r="L337" s="43">
        <v>41866.79886574074</v>
      </c>
      <c r="M337" s="21" t="b">
        <v>0</v>
      </c>
      <c r="N337" s="21">
        <v>27</v>
      </c>
      <c r="O337" s="21" t="b">
        <v>1</v>
      </c>
      <c r="P337" s="21" t="s">
        <v>8269</v>
      </c>
      <c r="Q337" s="44">
        <v>1.1000000000000001</v>
      </c>
      <c r="R337" s="42">
        <v>40.78</v>
      </c>
      <c r="S337" s="45" t="s">
        <v>8315</v>
      </c>
      <c r="T337" s="22" t="s">
        <v>8316</v>
      </c>
    </row>
    <row r="338" spans="1:20" ht="29" x14ac:dyDescent="0.35">
      <c r="A338" s="26">
        <v>3599</v>
      </c>
      <c r="B338" s="34" t="s">
        <v>3598</v>
      </c>
      <c r="C338" s="34" t="s">
        <v>7709</v>
      </c>
      <c r="D338" s="35">
        <v>500</v>
      </c>
      <c r="E338" s="36">
        <v>1010</v>
      </c>
      <c r="F338" s="23" t="s">
        <v>8218</v>
      </c>
      <c r="G338" s="23" t="s">
        <v>8223</v>
      </c>
      <c r="H338" s="23" t="s">
        <v>8245</v>
      </c>
      <c r="I338" s="23">
        <v>1440892800</v>
      </c>
      <c r="J338" s="37">
        <v>42246</v>
      </c>
      <c r="K338" s="23">
        <v>1438715077</v>
      </c>
      <c r="L338" s="37">
        <v>42220.79487268519</v>
      </c>
      <c r="M338" s="23" t="b">
        <v>0</v>
      </c>
      <c r="N338" s="23">
        <v>17</v>
      </c>
      <c r="O338" s="23" t="b">
        <v>1</v>
      </c>
      <c r="P338" s="23" t="s">
        <v>8269</v>
      </c>
      <c r="Q338" s="38">
        <v>2.02</v>
      </c>
      <c r="R338" s="36">
        <v>59.41</v>
      </c>
      <c r="S338" s="39" t="s">
        <v>8315</v>
      </c>
      <c r="T338" s="24" t="s">
        <v>8316</v>
      </c>
    </row>
    <row r="339" spans="1:20" x14ac:dyDescent="0.35">
      <c r="A339" s="25">
        <v>3600</v>
      </c>
      <c r="B339" s="40" t="s">
        <v>3599</v>
      </c>
      <c r="C339" s="40" t="s">
        <v>7710</v>
      </c>
      <c r="D339" s="41">
        <v>10</v>
      </c>
      <c r="E339" s="42">
        <v>13</v>
      </c>
      <c r="F339" s="21" t="s">
        <v>8218</v>
      </c>
      <c r="G339" s="21" t="s">
        <v>8223</v>
      </c>
      <c r="H339" s="21" t="s">
        <v>8245</v>
      </c>
      <c r="I339" s="21">
        <v>1476390164</v>
      </c>
      <c r="J339" s="43">
        <v>42656.849120370374</v>
      </c>
      <c r="K339" s="21">
        <v>1473970964</v>
      </c>
      <c r="L339" s="43">
        <v>42628.849120370374</v>
      </c>
      <c r="M339" s="21" t="b">
        <v>0</v>
      </c>
      <c r="N339" s="21">
        <v>4</v>
      </c>
      <c r="O339" s="21" t="b">
        <v>1</v>
      </c>
      <c r="P339" s="21" t="s">
        <v>8269</v>
      </c>
      <c r="Q339" s="44">
        <v>1.3</v>
      </c>
      <c r="R339" s="42">
        <v>3.25</v>
      </c>
      <c r="S339" s="45" t="s">
        <v>8315</v>
      </c>
      <c r="T339" s="22" t="s">
        <v>8316</v>
      </c>
    </row>
    <row r="340" spans="1:20" ht="29" x14ac:dyDescent="0.35">
      <c r="A340" s="26">
        <v>3602</v>
      </c>
      <c r="B340" s="34" t="s">
        <v>3601</v>
      </c>
      <c r="C340" s="34" t="s">
        <v>7712</v>
      </c>
      <c r="D340" s="35">
        <v>4000</v>
      </c>
      <c r="E340" s="36">
        <v>4002</v>
      </c>
      <c r="F340" s="23" t="s">
        <v>8218</v>
      </c>
      <c r="G340" s="23" t="s">
        <v>8223</v>
      </c>
      <c r="H340" s="23" t="s">
        <v>8245</v>
      </c>
      <c r="I340" s="23">
        <v>1463520479</v>
      </c>
      <c r="J340" s="37">
        <v>42507.894432870366</v>
      </c>
      <c r="K340" s="23">
        <v>1458336479</v>
      </c>
      <c r="L340" s="37">
        <v>42447.894432870366</v>
      </c>
      <c r="M340" s="23" t="b">
        <v>0</v>
      </c>
      <c r="N340" s="23">
        <v>49</v>
      </c>
      <c r="O340" s="23" t="b">
        <v>1</v>
      </c>
      <c r="P340" s="23" t="s">
        <v>8269</v>
      </c>
      <c r="Q340" s="38">
        <v>1</v>
      </c>
      <c r="R340" s="36">
        <v>81.67</v>
      </c>
      <c r="S340" s="39" t="s">
        <v>8315</v>
      </c>
      <c r="T340" s="24" t="s">
        <v>8316</v>
      </c>
    </row>
    <row r="341" spans="1:20" ht="29" x14ac:dyDescent="0.35">
      <c r="A341" s="25">
        <v>3603</v>
      </c>
      <c r="B341" s="40" t="s">
        <v>3602</v>
      </c>
      <c r="C341" s="40" t="s">
        <v>7713</v>
      </c>
      <c r="D341" s="41">
        <v>1500</v>
      </c>
      <c r="E341" s="42">
        <v>2560</v>
      </c>
      <c r="F341" s="21" t="s">
        <v>8218</v>
      </c>
      <c r="G341" s="21" t="s">
        <v>8223</v>
      </c>
      <c r="H341" s="21" t="s">
        <v>8245</v>
      </c>
      <c r="I341" s="21">
        <v>1446759880</v>
      </c>
      <c r="J341" s="43">
        <v>42313.906018518523</v>
      </c>
      <c r="K341" s="21">
        <v>1444164280</v>
      </c>
      <c r="L341" s="43">
        <v>42283.864351851851</v>
      </c>
      <c r="M341" s="21" t="b">
        <v>0</v>
      </c>
      <c r="N341" s="21">
        <v>57</v>
      </c>
      <c r="O341" s="21" t="b">
        <v>1</v>
      </c>
      <c r="P341" s="21" t="s">
        <v>8269</v>
      </c>
      <c r="Q341" s="44">
        <v>1.71</v>
      </c>
      <c r="R341" s="42">
        <v>44.91</v>
      </c>
      <c r="S341" s="45" t="s">
        <v>8315</v>
      </c>
      <c r="T341" s="22" t="s">
        <v>8316</v>
      </c>
    </row>
    <row r="342" spans="1:20" ht="29" x14ac:dyDescent="0.35">
      <c r="A342" s="26">
        <v>3604</v>
      </c>
      <c r="B342" s="34" t="s">
        <v>3603</v>
      </c>
      <c r="C342" s="34" t="s">
        <v>7714</v>
      </c>
      <c r="D342" s="35">
        <v>3000</v>
      </c>
      <c r="E342" s="36">
        <v>3385</v>
      </c>
      <c r="F342" s="23" t="s">
        <v>8218</v>
      </c>
      <c r="G342" s="23" t="s">
        <v>8223</v>
      </c>
      <c r="H342" s="23" t="s">
        <v>8245</v>
      </c>
      <c r="I342" s="23">
        <v>1461913140</v>
      </c>
      <c r="J342" s="37">
        <v>42489.290972222225</v>
      </c>
      <c r="K342" s="23">
        <v>1461370956</v>
      </c>
      <c r="L342" s="37">
        <v>42483.015694444446</v>
      </c>
      <c r="M342" s="23" t="b">
        <v>0</v>
      </c>
      <c r="N342" s="23">
        <v>69</v>
      </c>
      <c r="O342" s="23" t="b">
        <v>1</v>
      </c>
      <c r="P342" s="23" t="s">
        <v>8269</v>
      </c>
      <c r="Q342" s="38">
        <v>1.1299999999999999</v>
      </c>
      <c r="R342" s="36">
        <v>49.06</v>
      </c>
      <c r="S342" s="39" t="s">
        <v>8315</v>
      </c>
      <c r="T342" s="24" t="s">
        <v>8316</v>
      </c>
    </row>
    <row r="343" spans="1:20" ht="29" x14ac:dyDescent="0.35">
      <c r="A343" s="25">
        <v>3613</v>
      </c>
      <c r="B343" s="40" t="s">
        <v>3612</v>
      </c>
      <c r="C343" s="40" t="s">
        <v>7723</v>
      </c>
      <c r="D343" s="41">
        <v>1250</v>
      </c>
      <c r="E343" s="42">
        <v>1250</v>
      </c>
      <c r="F343" s="21" t="s">
        <v>8218</v>
      </c>
      <c r="G343" s="21" t="s">
        <v>8223</v>
      </c>
      <c r="H343" s="21" t="s">
        <v>8245</v>
      </c>
      <c r="I343" s="21">
        <v>1403964574</v>
      </c>
      <c r="J343" s="43">
        <v>41818.58997685185</v>
      </c>
      <c r="K343" s="21">
        <v>1401372574</v>
      </c>
      <c r="L343" s="43">
        <v>41788.58997685185</v>
      </c>
      <c r="M343" s="21" t="b">
        <v>0</v>
      </c>
      <c r="N343" s="21">
        <v>20</v>
      </c>
      <c r="O343" s="21" t="b">
        <v>1</v>
      </c>
      <c r="P343" s="21" t="s">
        <v>8269</v>
      </c>
      <c r="Q343" s="44">
        <v>1</v>
      </c>
      <c r="R343" s="42">
        <v>62.5</v>
      </c>
      <c r="S343" s="45" t="s">
        <v>8315</v>
      </c>
      <c r="T343" s="22" t="s">
        <v>8316</v>
      </c>
    </row>
    <row r="344" spans="1:20" ht="29" x14ac:dyDescent="0.35">
      <c r="A344" s="26">
        <v>3614</v>
      </c>
      <c r="B344" s="34" t="s">
        <v>3439</v>
      </c>
      <c r="C344" s="34" t="s">
        <v>7724</v>
      </c>
      <c r="D344" s="35">
        <v>2500</v>
      </c>
      <c r="E344" s="36">
        <v>2520</v>
      </c>
      <c r="F344" s="23" t="s">
        <v>8218</v>
      </c>
      <c r="G344" s="23" t="s">
        <v>8223</v>
      </c>
      <c r="H344" s="23" t="s">
        <v>8245</v>
      </c>
      <c r="I344" s="23">
        <v>1434675616</v>
      </c>
      <c r="J344" s="37">
        <v>42174.041851851856</v>
      </c>
      <c r="K344" s="23">
        <v>1432083616</v>
      </c>
      <c r="L344" s="37">
        <v>42144.041851851856</v>
      </c>
      <c r="M344" s="23" t="b">
        <v>0</v>
      </c>
      <c r="N344" s="23">
        <v>71</v>
      </c>
      <c r="O344" s="23" t="b">
        <v>1</v>
      </c>
      <c r="P344" s="23" t="s">
        <v>8269</v>
      </c>
      <c r="Q344" s="38">
        <v>1.01</v>
      </c>
      <c r="R344" s="36">
        <v>35.49</v>
      </c>
      <c r="S344" s="39" t="s">
        <v>8315</v>
      </c>
      <c r="T344" s="24" t="s">
        <v>8316</v>
      </c>
    </row>
    <row r="345" spans="1:20" ht="29" x14ac:dyDescent="0.35">
      <c r="A345" s="25">
        <v>3619</v>
      </c>
      <c r="B345" s="40" t="s">
        <v>3617</v>
      </c>
      <c r="C345" s="40" t="s">
        <v>7729</v>
      </c>
      <c r="D345" s="41">
        <v>1000</v>
      </c>
      <c r="E345" s="42">
        <v>1130</v>
      </c>
      <c r="F345" s="21" t="s">
        <v>8218</v>
      </c>
      <c r="G345" s="21" t="s">
        <v>8223</v>
      </c>
      <c r="H345" s="21" t="s">
        <v>8245</v>
      </c>
      <c r="I345" s="21">
        <v>1479592800</v>
      </c>
      <c r="J345" s="43">
        <v>42693.916666666672</v>
      </c>
      <c r="K345" s="21">
        <v>1476760226</v>
      </c>
      <c r="L345" s="43">
        <v>42661.132245370376</v>
      </c>
      <c r="M345" s="21" t="b">
        <v>0</v>
      </c>
      <c r="N345" s="21">
        <v>17</v>
      </c>
      <c r="O345" s="21" t="b">
        <v>1</v>
      </c>
      <c r="P345" s="21" t="s">
        <v>8269</v>
      </c>
      <c r="Q345" s="44">
        <v>1.1299999999999999</v>
      </c>
      <c r="R345" s="42">
        <v>66.47</v>
      </c>
      <c r="S345" s="45" t="s">
        <v>8315</v>
      </c>
      <c r="T345" s="22" t="s">
        <v>8316</v>
      </c>
    </row>
    <row r="346" spans="1:20" ht="29" x14ac:dyDescent="0.35">
      <c r="A346" s="26">
        <v>3620</v>
      </c>
      <c r="B346" s="34" t="s">
        <v>3618</v>
      </c>
      <c r="C346" s="34" t="s">
        <v>7730</v>
      </c>
      <c r="D346" s="35">
        <v>10500</v>
      </c>
      <c r="E346" s="36">
        <v>11045</v>
      </c>
      <c r="F346" s="23" t="s">
        <v>8218</v>
      </c>
      <c r="G346" s="23" t="s">
        <v>8223</v>
      </c>
      <c r="H346" s="23" t="s">
        <v>8245</v>
      </c>
      <c r="I346" s="23">
        <v>1425528000</v>
      </c>
      <c r="J346" s="37">
        <v>42068.166666666672</v>
      </c>
      <c r="K346" s="23">
        <v>1422916261</v>
      </c>
      <c r="L346" s="37">
        <v>42037.938206018516</v>
      </c>
      <c r="M346" s="23" t="b">
        <v>0</v>
      </c>
      <c r="N346" s="23">
        <v>197</v>
      </c>
      <c r="O346" s="23" t="b">
        <v>1</v>
      </c>
      <c r="P346" s="23" t="s">
        <v>8269</v>
      </c>
      <c r="Q346" s="38">
        <v>1.05</v>
      </c>
      <c r="R346" s="36">
        <v>56.07</v>
      </c>
      <c r="S346" s="39" t="s">
        <v>8315</v>
      </c>
      <c r="T346" s="24" t="s">
        <v>8316</v>
      </c>
    </row>
    <row r="347" spans="1:20" ht="29" x14ac:dyDescent="0.35">
      <c r="A347" s="25">
        <v>3621</v>
      </c>
      <c r="B347" s="40" t="s">
        <v>3619</v>
      </c>
      <c r="C347" s="40" t="s">
        <v>7731</v>
      </c>
      <c r="D347" s="41">
        <v>3000</v>
      </c>
      <c r="E347" s="42">
        <v>3292</v>
      </c>
      <c r="F347" s="21" t="s">
        <v>8218</v>
      </c>
      <c r="G347" s="21" t="s">
        <v>8223</v>
      </c>
      <c r="H347" s="21" t="s">
        <v>8245</v>
      </c>
      <c r="I347" s="21">
        <v>1475269200</v>
      </c>
      <c r="J347" s="43">
        <v>42643.875</v>
      </c>
      <c r="K347" s="21">
        <v>1473200844</v>
      </c>
      <c r="L347" s="43">
        <v>42619.935694444444</v>
      </c>
      <c r="M347" s="21" t="b">
        <v>0</v>
      </c>
      <c r="N347" s="21">
        <v>70</v>
      </c>
      <c r="O347" s="21" t="b">
        <v>1</v>
      </c>
      <c r="P347" s="21" t="s">
        <v>8269</v>
      </c>
      <c r="Q347" s="44">
        <v>1.1000000000000001</v>
      </c>
      <c r="R347" s="42">
        <v>47.03</v>
      </c>
      <c r="S347" s="45" t="s">
        <v>8315</v>
      </c>
      <c r="T347" s="22" t="s">
        <v>8316</v>
      </c>
    </row>
    <row r="348" spans="1:20" ht="29" x14ac:dyDescent="0.35">
      <c r="A348" s="26">
        <v>3622</v>
      </c>
      <c r="B348" s="34" t="s">
        <v>3620</v>
      </c>
      <c r="C348" s="34" t="s">
        <v>7732</v>
      </c>
      <c r="D348" s="35">
        <v>1000</v>
      </c>
      <c r="E348" s="36">
        <v>1000.99</v>
      </c>
      <c r="F348" s="23" t="s">
        <v>8218</v>
      </c>
      <c r="G348" s="23" t="s">
        <v>8223</v>
      </c>
      <c r="H348" s="23" t="s">
        <v>8245</v>
      </c>
      <c r="I348" s="23">
        <v>1411874580</v>
      </c>
      <c r="J348" s="37">
        <v>41910.140972222223</v>
      </c>
      <c r="K348" s="23">
        <v>1409030371</v>
      </c>
      <c r="L348" s="37">
        <v>41877.221886574072</v>
      </c>
      <c r="M348" s="23" t="b">
        <v>0</v>
      </c>
      <c r="N348" s="23">
        <v>21</v>
      </c>
      <c r="O348" s="23" t="b">
        <v>1</v>
      </c>
      <c r="P348" s="23" t="s">
        <v>8269</v>
      </c>
      <c r="Q348" s="38">
        <v>1</v>
      </c>
      <c r="R348" s="36">
        <v>47.67</v>
      </c>
      <c r="S348" s="39" t="s">
        <v>8315</v>
      </c>
      <c r="T348" s="24" t="s">
        <v>8316</v>
      </c>
    </row>
    <row r="349" spans="1:20" ht="29" x14ac:dyDescent="0.35">
      <c r="A349" s="25">
        <v>3623</v>
      </c>
      <c r="B349" s="40" t="s">
        <v>3621</v>
      </c>
      <c r="C349" s="40" t="s">
        <v>7733</v>
      </c>
      <c r="D349" s="41">
        <v>2500</v>
      </c>
      <c r="E349" s="42">
        <v>3000</v>
      </c>
      <c r="F349" s="21" t="s">
        <v>8218</v>
      </c>
      <c r="G349" s="21" t="s">
        <v>8223</v>
      </c>
      <c r="H349" s="21" t="s">
        <v>8245</v>
      </c>
      <c r="I349" s="21">
        <v>1406358000</v>
      </c>
      <c r="J349" s="43">
        <v>41846.291666666664</v>
      </c>
      <c r="K349" s="21">
        <v>1404841270</v>
      </c>
      <c r="L349" s="43">
        <v>41828.736921296295</v>
      </c>
      <c r="M349" s="21" t="b">
        <v>0</v>
      </c>
      <c r="N349" s="21">
        <v>34</v>
      </c>
      <c r="O349" s="21" t="b">
        <v>1</v>
      </c>
      <c r="P349" s="21" t="s">
        <v>8269</v>
      </c>
      <c r="Q349" s="44">
        <v>1.2</v>
      </c>
      <c r="R349" s="42">
        <v>88.24</v>
      </c>
      <c r="S349" s="45" t="s">
        <v>8315</v>
      </c>
      <c r="T349" s="22" t="s">
        <v>8316</v>
      </c>
    </row>
    <row r="350" spans="1:20" ht="58" x14ac:dyDescent="0.35">
      <c r="A350" s="26">
        <v>3624</v>
      </c>
      <c r="B350" s="34" t="s">
        <v>3622</v>
      </c>
      <c r="C350" s="34" t="s">
        <v>7734</v>
      </c>
      <c r="D350" s="35">
        <v>3000</v>
      </c>
      <c r="E350" s="36">
        <v>3148</v>
      </c>
      <c r="F350" s="23" t="s">
        <v>8218</v>
      </c>
      <c r="G350" s="23" t="s">
        <v>8223</v>
      </c>
      <c r="H350" s="23" t="s">
        <v>8245</v>
      </c>
      <c r="I350" s="23">
        <v>1471977290</v>
      </c>
      <c r="J350" s="37">
        <v>42605.774189814809</v>
      </c>
      <c r="K350" s="23">
        <v>1466793290</v>
      </c>
      <c r="L350" s="37">
        <v>42545.774189814809</v>
      </c>
      <c r="M350" s="23" t="b">
        <v>0</v>
      </c>
      <c r="N350" s="23">
        <v>39</v>
      </c>
      <c r="O350" s="23" t="b">
        <v>1</v>
      </c>
      <c r="P350" s="23" t="s">
        <v>8269</v>
      </c>
      <c r="Q350" s="38">
        <v>1.05</v>
      </c>
      <c r="R350" s="36">
        <v>80.72</v>
      </c>
      <c r="S350" s="39" t="s">
        <v>8315</v>
      </c>
      <c r="T350" s="24" t="s">
        <v>8316</v>
      </c>
    </row>
    <row r="351" spans="1:20" ht="29" x14ac:dyDescent="0.35">
      <c r="A351" s="25">
        <v>3627</v>
      </c>
      <c r="B351" s="40" t="s">
        <v>3625</v>
      </c>
      <c r="C351" s="40" t="s">
        <v>7737</v>
      </c>
      <c r="D351" s="41">
        <v>2000</v>
      </c>
      <c r="E351" s="42">
        <v>2000</v>
      </c>
      <c r="F351" s="21" t="s">
        <v>8218</v>
      </c>
      <c r="G351" s="21" t="s">
        <v>8223</v>
      </c>
      <c r="H351" s="21" t="s">
        <v>8245</v>
      </c>
      <c r="I351" s="21">
        <v>1463803140</v>
      </c>
      <c r="J351" s="43">
        <v>42511.165972222225</v>
      </c>
      <c r="K351" s="21">
        <v>1459446487</v>
      </c>
      <c r="L351" s="43">
        <v>42460.741747685184</v>
      </c>
      <c r="M351" s="21" t="b">
        <v>0</v>
      </c>
      <c r="N351" s="21">
        <v>29</v>
      </c>
      <c r="O351" s="21" t="b">
        <v>1</v>
      </c>
      <c r="P351" s="21" t="s">
        <v>8269</v>
      </c>
      <c r="Q351" s="44">
        <v>1</v>
      </c>
      <c r="R351" s="42">
        <v>68.97</v>
      </c>
      <c r="S351" s="45" t="s">
        <v>8315</v>
      </c>
      <c r="T351" s="22" t="s">
        <v>8316</v>
      </c>
    </row>
    <row r="352" spans="1:20" ht="29" x14ac:dyDescent="0.35">
      <c r="A352" s="26">
        <v>3648</v>
      </c>
      <c r="B352" s="34" t="s">
        <v>3646</v>
      </c>
      <c r="C352" s="34" t="s">
        <v>7758</v>
      </c>
      <c r="D352" s="35">
        <v>40000</v>
      </c>
      <c r="E352" s="36">
        <v>40153</v>
      </c>
      <c r="F352" s="23" t="s">
        <v>8218</v>
      </c>
      <c r="G352" s="23" t="s">
        <v>8223</v>
      </c>
      <c r="H352" s="23" t="s">
        <v>8245</v>
      </c>
      <c r="I352" s="23">
        <v>1412492445</v>
      </c>
      <c r="J352" s="37">
        <v>41917.292187500003</v>
      </c>
      <c r="K352" s="23">
        <v>1409900445</v>
      </c>
      <c r="L352" s="37">
        <v>41887.292187500003</v>
      </c>
      <c r="M352" s="23" t="b">
        <v>0</v>
      </c>
      <c r="N352" s="23">
        <v>73</v>
      </c>
      <c r="O352" s="23" t="b">
        <v>1</v>
      </c>
      <c r="P352" s="23" t="s">
        <v>8269</v>
      </c>
      <c r="Q352" s="38">
        <v>1</v>
      </c>
      <c r="R352" s="36">
        <v>550.04</v>
      </c>
      <c r="S352" s="39" t="s">
        <v>8315</v>
      </c>
      <c r="T352" s="24" t="s">
        <v>8316</v>
      </c>
    </row>
    <row r="353" spans="1:20" ht="29" x14ac:dyDescent="0.35">
      <c r="A353" s="25">
        <v>3651</v>
      </c>
      <c r="B353" s="40" t="s">
        <v>3649</v>
      </c>
      <c r="C353" s="40" t="s">
        <v>7761</v>
      </c>
      <c r="D353" s="41">
        <v>500</v>
      </c>
      <c r="E353" s="42">
        <v>520</v>
      </c>
      <c r="F353" s="21" t="s">
        <v>8218</v>
      </c>
      <c r="G353" s="21" t="s">
        <v>8223</v>
      </c>
      <c r="H353" s="21" t="s">
        <v>8245</v>
      </c>
      <c r="I353" s="21">
        <v>1407686340</v>
      </c>
      <c r="J353" s="43">
        <v>41861.665972222225</v>
      </c>
      <c r="K353" s="21">
        <v>1404833442</v>
      </c>
      <c r="L353" s="43">
        <v>41828.646319444444</v>
      </c>
      <c r="M353" s="21" t="b">
        <v>0</v>
      </c>
      <c r="N353" s="21">
        <v>9</v>
      </c>
      <c r="O353" s="21" t="b">
        <v>1</v>
      </c>
      <c r="P353" s="21" t="s">
        <v>8269</v>
      </c>
      <c r="Q353" s="44">
        <v>1.04</v>
      </c>
      <c r="R353" s="42">
        <v>57.78</v>
      </c>
      <c r="S353" s="45" t="s">
        <v>8315</v>
      </c>
      <c r="T353" s="22" t="s">
        <v>8316</v>
      </c>
    </row>
    <row r="354" spans="1:20" ht="29" x14ac:dyDescent="0.35">
      <c r="A354" s="26">
        <v>3655</v>
      </c>
      <c r="B354" s="34" t="s">
        <v>3652</v>
      </c>
      <c r="C354" s="34" t="s">
        <v>7765</v>
      </c>
      <c r="D354" s="35">
        <v>5000</v>
      </c>
      <c r="E354" s="36">
        <v>5813</v>
      </c>
      <c r="F354" s="23" t="s">
        <v>8218</v>
      </c>
      <c r="G354" s="23" t="s">
        <v>8223</v>
      </c>
      <c r="H354" s="23" t="s">
        <v>8245</v>
      </c>
      <c r="I354" s="23">
        <v>1437202740</v>
      </c>
      <c r="J354" s="37">
        <v>42203.290972222225</v>
      </c>
      <c r="K354" s="23">
        <v>1434654998</v>
      </c>
      <c r="L354" s="37">
        <v>42173.803217592591</v>
      </c>
      <c r="M354" s="23" t="b">
        <v>0</v>
      </c>
      <c r="N354" s="23">
        <v>79</v>
      </c>
      <c r="O354" s="23" t="b">
        <v>1</v>
      </c>
      <c r="P354" s="23" t="s">
        <v>8269</v>
      </c>
      <c r="Q354" s="38">
        <v>1.1599999999999999</v>
      </c>
      <c r="R354" s="36">
        <v>73.58</v>
      </c>
      <c r="S354" s="39" t="s">
        <v>8315</v>
      </c>
      <c r="T354" s="24" t="s">
        <v>8316</v>
      </c>
    </row>
    <row r="355" spans="1:20" x14ac:dyDescent="0.35">
      <c r="A355" s="25">
        <v>3658</v>
      </c>
      <c r="B355" s="40" t="s">
        <v>3655</v>
      </c>
      <c r="C355" s="40" t="s">
        <v>7768</v>
      </c>
      <c r="D355" s="41">
        <v>1500</v>
      </c>
      <c r="E355" s="42">
        <v>1510</v>
      </c>
      <c r="F355" s="21" t="s">
        <v>8218</v>
      </c>
      <c r="G355" s="21" t="s">
        <v>8223</v>
      </c>
      <c r="H355" s="21" t="s">
        <v>8245</v>
      </c>
      <c r="I355" s="21">
        <v>1404273540</v>
      </c>
      <c r="J355" s="43">
        <v>41822.165972222225</v>
      </c>
      <c r="K355" s="21">
        <v>1400272580</v>
      </c>
      <c r="L355" s="43">
        <v>41775.858564814815</v>
      </c>
      <c r="M355" s="21" t="b">
        <v>0</v>
      </c>
      <c r="N355" s="21">
        <v>20</v>
      </c>
      <c r="O355" s="21" t="b">
        <v>1</v>
      </c>
      <c r="P355" s="21" t="s">
        <v>8269</v>
      </c>
      <c r="Q355" s="44">
        <v>1.01</v>
      </c>
      <c r="R355" s="42">
        <v>75.5</v>
      </c>
      <c r="S355" s="45" t="s">
        <v>8315</v>
      </c>
      <c r="T355" s="22" t="s">
        <v>8316</v>
      </c>
    </row>
    <row r="356" spans="1:20" ht="29" x14ac:dyDescent="0.35">
      <c r="A356" s="26">
        <v>3659</v>
      </c>
      <c r="B356" s="34" t="s">
        <v>3656</v>
      </c>
      <c r="C356" s="34" t="s">
        <v>7769</v>
      </c>
      <c r="D356" s="35">
        <v>3000</v>
      </c>
      <c r="E356" s="36">
        <v>3061</v>
      </c>
      <c r="F356" s="23" t="s">
        <v>8218</v>
      </c>
      <c r="G356" s="23" t="s">
        <v>8223</v>
      </c>
      <c r="H356" s="23" t="s">
        <v>8245</v>
      </c>
      <c r="I356" s="23">
        <v>1426775940</v>
      </c>
      <c r="J356" s="37">
        <v>42082.610416666663</v>
      </c>
      <c r="K356" s="23">
        <v>1424414350</v>
      </c>
      <c r="L356" s="37">
        <v>42055.277199074073</v>
      </c>
      <c r="M356" s="23" t="b">
        <v>0</v>
      </c>
      <c r="N356" s="23">
        <v>13</v>
      </c>
      <c r="O356" s="23" t="b">
        <v>1</v>
      </c>
      <c r="P356" s="23" t="s">
        <v>8269</v>
      </c>
      <c r="Q356" s="38">
        <v>1.02</v>
      </c>
      <c r="R356" s="36">
        <v>235.46</v>
      </c>
      <c r="S356" s="39" t="s">
        <v>8315</v>
      </c>
      <c r="T356" s="24" t="s">
        <v>8316</v>
      </c>
    </row>
    <row r="357" spans="1:20" ht="29" x14ac:dyDescent="0.35">
      <c r="A357" s="25">
        <v>3661</v>
      </c>
      <c r="B357" s="40" t="s">
        <v>3658</v>
      </c>
      <c r="C357" s="40" t="s">
        <v>7771</v>
      </c>
      <c r="D357" s="41">
        <v>3000</v>
      </c>
      <c r="E357" s="42">
        <v>3330</v>
      </c>
      <c r="F357" s="21" t="s">
        <v>8218</v>
      </c>
      <c r="G357" s="21" t="s">
        <v>8223</v>
      </c>
      <c r="H357" s="21" t="s">
        <v>8245</v>
      </c>
      <c r="I357" s="21">
        <v>1460260800</v>
      </c>
      <c r="J357" s="43">
        <v>42470.166666666672</v>
      </c>
      <c r="K357" s="21">
        <v>1458336672</v>
      </c>
      <c r="L357" s="43">
        <v>42447.896666666667</v>
      </c>
      <c r="M357" s="21" t="b">
        <v>0</v>
      </c>
      <c r="N357" s="21">
        <v>36</v>
      </c>
      <c r="O357" s="21" t="b">
        <v>1</v>
      </c>
      <c r="P357" s="21" t="s">
        <v>8269</v>
      </c>
      <c r="Q357" s="44">
        <v>1.1100000000000001</v>
      </c>
      <c r="R357" s="42">
        <v>92.5</v>
      </c>
      <c r="S357" s="45" t="s">
        <v>8315</v>
      </c>
      <c r="T357" s="22" t="s">
        <v>8316</v>
      </c>
    </row>
    <row r="358" spans="1:20" ht="29" x14ac:dyDescent="0.35">
      <c r="A358" s="26">
        <v>3664</v>
      </c>
      <c r="B358" s="34" t="s">
        <v>3661</v>
      </c>
      <c r="C358" s="34" t="s">
        <v>7774</v>
      </c>
      <c r="D358" s="35">
        <v>800</v>
      </c>
      <c r="E358" s="36">
        <v>875</v>
      </c>
      <c r="F358" s="23" t="s">
        <v>8218</v>
      </c>
      <c r="G358" s="23" t="s">
        <v>8223</v>
      </c>
      <c r="H358" s="23" t="s">
        <v>8245</v>
      </c>
      <c r="I358" s="23">
        <v>1466056689</v>
      </c>
      <c r="J358" s="37">
        <v>42537.248715277776</v>
      </c>
      <c r="K358" s="23">
        <v>1464847089</v>
      </c>
      <c r="L358" s="37">
        <v>42523.248715277776</v>
      </c>
      <c r="M358" s="23" t="b">
        <v>0</v>
      </c>
      <c r="N358" s="23">
        <v>19</v>
      </c>
      <c r="O358" s="23" t="b">
        <v>1</v>
      </c>
      <c r="P358" s="23" t="s">
        <v>8269</v>
      </c>
      <c r="Q358" s="38">
        <v>1.0900000000000001</v>
      </c>
      <c r="R358" s="36">
        <v>46.05</v>
      </c>
      <c r="S358" s="39" t="s">
        <v>8315</v>
      </c>
      <c r="T358" s="24" t="s">
        <v>8316</v>
      </c>
    </row>
    <row r="359" spans="1:20" x14ac:dyDescent="0.35">
      <c r="A359" s="25">
        <v>3666</v>
      </c>
      <c r="B359" s="40" t="s">
        <v>3663</v>
      </c>
      <c r="C359" s="40" t="s">
        <v>7776</v>
      </c>
      <c r="D359" s="41">
        <v>1200</v>
      </c>
      <c r="E359" s="42">
        <v>1200</v>
      </c>
      <c r="F359" s="21" t="s">
        <v>8218</v>
      </c>
      <c r="G359" s="21" t="s">
        <v>8223</v>
      </c>
      <c r="H359" s="21" t="s">
        <v>8245</v>
      </c>
      <c r="I359" s="21">
        <v>1406185200</v>
      </c>
      <c r="J359" s="43">
        <v>41844.291666666664</v>
      </c>
      <c r="K359" s="21">
        <v>1404337382</v>
      </c>
      <c r="L359" s="43">
        <v>41822.90488425926</v>
      </c>
      <c r="M359" s="21" t="b">
        <v>0</v>
      </c>
      <c r="N359" s="21">
        <v>38</v>
      </c>
      <c r="O359" s="21" t="b">
        <v>1</v>
      </c>
      <c r="P359" s="21" t="s">
        <v>8269</v>
      </c>
      <c r="Q359" s="44">
        <v>1</v>
      </c>
      <c r="R359" s="42">
        <v>31.58</v>
      </c>
      <c r="S359" s="45" t="s">
        <v>8315</v>
      </c>
      <c r="T359" s="22" t="s">
        <v>8316</v>
      </c>
    </row>
    <row r="360" spans="1:20" ht="29" x14ac:dyDescent="0.35">
      <c r="A360" s="26">
        <v>3668</v>
      </c>
      <c r="B360" s="34" t="s">
        <v>3665</v>
      </c>
      <c r="C360" s="34" t="s">
        <v>7778</v>
      </c>
      <c r="D360" s="35">
        <v>1000</v>
      </c>
      <c r="E360" s="36">
        <v>1035</v>
      </c>
      <c r="F360" s="23" t="s">
        <v>8218</v>
      </c>
      <c r="G360" s="23" t="s">
        <v>8223</v>
      </c>
      <c r="H360" s="23" t="s">
        <v>8245</v>
      </c>
      <c r="I360" s="23">
        <v>1437676380</v>
      </c>
      <c r="J360" s="37">
        <v>42208.772916666669</v>
      </c>
      <c r="K360" s="23">
        <v>1435670452</v>
      </c>
      <c r="L360" s="37">
        <v>42185.556157407409</v>
      </c>
      <c r="M360" s="23" t="b">
        <v>0</v>
      </c>
      <c r="N360" s="23">
        <v>28</v>
      </c>
      <c r="O360" s="23" t="b">
        <v>1</v>
      </c>
      <c r="P360" s="23" t="s">
        <v>8269</v>
      </c>
      <c r="Q360" s="38">
        <v>1.04</v>
      </c>
      <c r="R360" s="36">
        <v>36.96</v>
      </c>
      <c r="S360" s="39" t="s">
        <v>8315</v>
      </c>
      <c r="T360" s="24" t="s">
        <v>8316</v>
      </c>
    </row>
    <row r="361" spans="1:20" ht="29" x14ac:dyDescent="0.35">
      <c r="A361" s="25">
        <v>3671</v>
      </c>
      <c r="B361" s="40" t="s">
        <v>3668</v>
      </c>
      <c r="C361" s="40" t="s">
        <v>7781</v>
      </c>
      <c r="D361" s="41">
        <v>3500</v>
      </c>
      <c r="E361" s="42">
        <v>3530</v>
      </c>
      <c r="F361" s="21" t="s">
        <v>8218</v>
      </c>
      <c r="G361" s="21" t="s">
        <v>8223</v>
      </c>
      <c r="H361" s="21" t="s">
        <v>8245</v>
      </c>
      <c r="I361" s="21">
        <v>1405915140</v>
      </c>
      <c r="J361" s="43">
        <v>41841.165972222225</v>
      </c>
      <c r="K361" s="21">
        <v>1404140667</v>
      </c>
      <c r="L361" s="43">
        <v>41820.62809027778</v>
      </c>
      <c r="M361" s="21" t="b">
        <v>0</v>
      </c>
      <c r="N361" s="21">
        <v>40</v>
      </c>
      <c r="O361" s="21" t="b">
        <v>1</v>
      </c>
      <c r="P361" s="21" t="s">
        <v>8269</v>
      </c>
      <c r="Q361" s="44">
        <v>1.01</v>
      </c>
      <c r="R361" s="42">
        <v>88.25</v>
      </c>
      <c r="S361" s="45" t="s">
        <v>8315</v>
      </c>
      <c r="T361" s="22" t="s">
        <v>8316</v>
      </c>
    </row>
    <row r="362" spans="1:20" ht="29" x14ac:dyDescent="0.35">
      <c r="A362" s="26">
        <v>3676</v>
      </c>
      <c r="B362" s="34" t="s">
        <v>3673</v>
      </c>
      <c r="C362" s="34" t="s">
        <v>7786</v>
      </c>
      <c r="D362" s="35">
        <v>800</v>
      </c>
      <c r="E362" s="36">
        <v>1030</v>
      </c>
      <c r="F362" s="23" t="s">
        <v>8218</v>
      </c>
      <c r="G362" s="23" t="s">
        <v>8223</v>
      </c>
      <c r="H362" s="23" t="s">
        <v>8245</v>
      </c>
      <c r="I362" s="23">
        <v>1410550484</v>
      </c>
      <c r="J362" s="37">
        <v>41894.815787037034</v>
      </c>
      <c r="K362" s="23">
        <v>1408995284</v>
      </c>
      <c r="L362" s="37">
        <v>41876.815787037034</v>
      </c>
      <c r="M362" s="23" t="b">
        <v>0</v>
      </c>
      <c r="N362" s="23">
        <v>16</v>
      </c>
      <c r="O362" s="23" t="b">
        <v>1</v>
      </c>
      <c r="P362" s="23" t="s">
        <v>8269</v>
      </c>
      <c r="Q362" s="38">
        <v>1.29</v>
      </c>
      <c r="R362" s="36">
        <v>64.38</v>
      </c>
      <c r="S362" s="39" t="s">
        <v>8315</v>
      </c>
      <c r="T362" s="24" t="s">
        <v>8316</v>
      </c>
    </row>
    <row r="363" spans="1:20" ht="29" x14ac:dyDescent="0.35">
      <c r="A363" s="25">
        <v>3677</v>
      </c>
      <c r="B363" s="40" t="s">
        <v>3674</v>
      </c>
      <c r="C363" s="40" t="s">
        <v>7787</v>
      </c>
      <c r="D363" s="41">
        <v>12000</v>
      </c>
      <c r="E363" s="42">
        <v>12348.5</v>
      </c>
      <c r="F363" s="21" t="s">
        <v>8218</v>
      </c>
      <c r="G363" s="21" t="s">
        <v>8223</v>
      </c>
      <c r="H363" s="21" t="s">
        <v>8245</v>
      </c>
      <c r="I363" s="21">
        <v>1404359940</v>
      </c>
      <c r="J363" s="43">
        <v>41823.165972222225</v>
      </c>
      <c r="K363" s="21">
        <v>1402580818</v>
      </c>
      <c r="L363" s="43">
        <v>41802.574282407404</v>
      </c>
      <c r="M363" s="21" t="b">
        <v>0</v>
      </c>
      <c r="N363" s="21">
        <v>199</v>
      </c>
      <c r="O363" s="21" t="b">
        <v>1</v>
      </c>
      <c r="P363" s="21" t="s">
        <v>8269</v>
      </c>
      <c r="Q363" s="44">
        <v>1.03</v>
      </c>
      <c r="R363" s="42">
        <v>62.05</v>
      </c>
      <c r="S363" s="45" t="s">
        <v>8315</v>
      </c>
      <c r="T363" s="22" t="s">
        <v>8316</v>
      </c>
    </row>
    <row r="364" spans="1:20" ht="29" x14ac:dyDescent="0.35">
      <c r="A364" s="26">
        <v>3679</v>
      </c>
      <c r="B364" s="34" t="s">
        <v>3676</v>
      </c>
      <c r="C364" s="34" t="s">
        <v>7789</v>
      </c>
      <c r="D364" s="35">
        <v>2000</v>
      </c>
      <c r="E364" s="36">
        <v>2202</v>
      </c>
      <c r="F364" s="23" t="s">
        <v>8218</v>
      </c>
      <c r="G364" s="23" t="s">
        <v>8223</v>
      </c>
      <c r="H364" s="23" t="s">
        <v>8245</v>
      </c>
      <c r="I364" s="23">
        <v>1404190740</v>
      </c>
      <c r="J364" s="37">
        <v>41821.207638888889</v>
      </c>
      <c r="K364" s="23">
        <v>1401214581</v>
      </c>
      <c r="L364" s="37">
        <v>41786.761354166665</v>
      </c>
      <c r="M364" s="23" t="b">
        <v>0</v>
      </c>
      <c r="N364" s="23">
        <v>30</v>
      </c>
      <c r="O364" s="23" t="b">
        <v>1</v>
      </c>
      <c r="P364" s="23" t="s">
        <v>8269</v>
      </c>
      <c r="Q364" s="38">
        <v>1.1000000000000001</v>
      </c>
      <c r="R364" s="36">
        <v>73.400000000000006</v>
      </c>
      <c r="S364" s="39" t="s">
        <v>8315</v>
      </c>
      <c r="T364" s="24" t="s">
        <v>8316</v>
      </c>
    </row>
    <row r="365" spans="1:20" ht="29" x14ac:dyDescent="0.35">
      <c r="A365" s="25">
        <v>3680</v>
      </c>
      <c r="B365" s="40" t="s">
        <v>3677</v>
      </c>
      <c r="C365" s="40" t="s">
        <v>7790</v>
      </c>
      <c r="D365" s="41">
        <v>3000</v>
      </c>
      <c r="E365" s="42">
        <v>3383</v>
      </c>
      <c r="F365" s="21" t="s">
        <v>8218</v>
      </c>
      <c r="G365" s="21" t="s">
        <v>8223</v>
      </c>
      <c r="H365" s="21" t="s">
        <v>8245</v>
      </c>
      <c r="I365" s="21">
        <v>1475664834</v>
      </c>
      <c r="J365" s="43">
        <v>42648.454097222217</v>
      </c>
      <c r="K365" s="21">
        <v>1473850434</v>
      </c>
      <c r="L365" s="43">
        <v>42627.454097222217</v>
      </c>
      <c r="M365" s="21" t="b">
        <v>0</v>
      </c>
      <c r="N365" s="21">
        <v>34</v>
      </c>
      <c r="O365" s="21" t="b">
        <v>1</v>
      </c>
      <c r="P365" s="21" t="s">
        <v>8269</v>
      </c>
      <c r="Q365" s="44">
        <v>1.1299999999999999</v>
      </c>
      <c r="R365" s="42">
        <v>99.5</v>
      </c>
      <c r="S365" s="45" t="s">
        <v>8315</v>
      </c>
      <c r="T365" s="22" t="s">
        <v>8316</v>
      </c>
    </row>
    <row r="366" spans="1:20" ht="29" x14ac:dyDescent="0.35">
      <c r="A366" s="26">
        <v>3681</v>
      </c>
      <c r="B366" s="34" t="s">
        <v>3678</v>
      </c>
      <c r="C366" s="34" t="s">
        <v>7791</v>
      </c>
      <c r="D366" s="35">
        <v>1000</v>
      </c>
      <c r="E366" s="36">
        <v>1119</v>
      </c>
      <c r="F366" s="23" t="s">
        <v>8218</v>
      </c>
      <c r="G366" s="23" t="s">
        <v>8223</v>
      </c>
      <c r="H366" s="23" t="s">
        <v>8245</v>
      </c>
      <c r="I366" s="23">
        <v>1452872290</v>
      </c>
      <c r="J366" s="37">
        <v>42384.651504629626</v>
      </c>
      <c r="K366" s="23">
        <v>1452008290</v>
      </c>
      <c r="L366" s="37">
        <v>42374.651504629626</v>
      </c>
      <c r="M366" s="23" t="b">
        <v>0</v>
      </c>
      <c r="N366" s="23">
        <v>18</v>
      </c>
      <c r="O366" s="23" t="b">
        <v>1</v>
      </c>
      <c r="P366" s="23" t="s">
        <v>8269</v>
      </c>
      <c r="Q366" s="38">
        <v>1.1200000000000001</v>
      </c>
      <c r="R366" s="36">
        <v>62.17</v>
      </c>
      <c r="S366" s="39" t="s">
        <v>8315</v>
      </c>
      <c r="T366" s="24" t="s">
        <v>8316</v>
      </c>
    </row>
    <row r="367" spans="1:20" ht="29" x14ac:dyDescent="0.35">
      <c r="A367" s="25">
        <v>3682</v>
      </c>
      <c r="B367" s="40" t="s">
        <v>3679</v>
      </c>
      <c r="C367" s="40" t="s">
        <v>7792</v>
      </c>
      <c r="D367" s="41">
        <v>3000</v>
      </c>
      <c r="E367" s="42">
        <v>4176</v>
      </c>
      <c r="F367" s="21" t="s">
        <v>8218</v>
      </c>
      <c r="G367" s="21" t="s">
        <v>8223</v>
      </c>
      <c r="H367" s="21" t="s">
        <v>8245</v>
      </c>
      <c r="I367" s="21">
        <v>1402901940</v>
      </c>
      <c r="J367" s="43">
        <v>41806.290972222225</v>
      </c>
      <c r="K367" s="21">
        <v>1399998418</v>
      </c>
      <c r="L367" s="43">
        <v>41772.685393518521</v>
      </c>
      <c r="M367" s="21" t="b">
        <v>0</v>
      </c>
      <c r="N367" s="21">
        <v>67</v>
      </c>
      <c r="O367" s="21" t="b">
        <v>1</v>
      </c>
      <c r="P367" s="21" t="s">
        <v>8269</v>
      </c>
      <c r="Q367" s="44">
        <v>1.39</v>
      </c>
      <c r="R367" s="42">
        <v>62.33</v>
      </c>
      <c r="S367" s="45" t="s">
        <v>8315</v>
      </c>
      <c r="T367" s="22" t="s">
        <v>8316</v>
      </c>
    </row>
    <row r="368" spans="1:20" ht="29" x14ac:dyDescent="0.35">
      <c r="A368" s="26">
        <v>3683</v>
      </c>
      <c r="B368" s="34" t="s">
        <v>3680</v>
      </c>
      <c r="C368" s="34" t="s">
        <v>7793</v>
      </c>
      <c r="D368" s="35">
        <v>3500</v>
      </c>
      <c r="E368" s="36">
        <v>3880</v>
      </c>
      <c r="F368" s="23" t="s">
        <v>8218</v>
      </c>
      <c r="G368" s="23" t="s">
        <v>8223</v>
      </c>
      <c r="H368" s="23" t="s">
        <v>8245</v>
      </c>
      <c r="I368" s="23">
        <v>1476931696</v>
      </c>
      <c r="J368" s="37">
        <v>42663.116851851853</v>
      </c>
      <c r="K368" s="23">
        <v>1474339696</v>
      </c>
      <c r="L368" s="37">
        <v>42633.116851851853</v>
      </c>
      <c r="M368" s="23" t="b">
        <v>0</v>
      </c>
      <c r="N368" s="23">
        <v>66</v>
      </c>
      <c r="O368" s="23" t="b">
        <v>1</v>
      </c>
      <c r="P368" s="23" t="s">
        <v>8269</v>
      </c>
      <c r="Q368" s="38">
        <v>1.1100000000000001</v>
      </c>
      <c r="R368" s="36">
        <v>58.79</v>
      </c>
      <c r="S368" s="39" t="s">
        <v>8315</v>
      </c>
      <c r="T368" s="24" t="s">
        <v>8316</v>
      </c>
    </row>
    <row r="369" spans="1:20" ht="29" x14ac:dyDescent="0.35">
      <c r="A369" s="25">
        <v>3684</v>
      </c>
      <c r="B369" s="40" t="s">
        <v>3681</v>
      </c>
      <c r="C369" s="40" t="s">
        <v>7794</v>
      </c>
      <c r="D369" s="41">
        <v>750</v>
      </c>
      <c r="E369" s="42">
        <v>1043</v>
      </c>
      <c r="F369" s="21" t="s">
        <v>8218</v>
      </c>
      <c r="G369" s="21" t="s">
        <v>8223</v>
      </c>
      <c r="H369" s="21" t="s">
        <v>8245</v>
      </c>
      <c r="I369" s="21">
        <v>1441167586</v>
      </c>
      <c r="J369" s="43">
        <v>42249.180393518516</v>
      </c>
      <c r="K369" s="21">
        <v>1438575586</v>
      </c>
      <c r="L369" s="43">
        <v>42219.180393518516</v>
      </c>
      <c r="M369" s="21" t="b">
        <v>0</v>
      </c>
      <c r="N369" s="21">
        <v>23</v>
      </c>
      <c r="O369" s="21" t="b">
        <v>1</v>
      </c>
      <c r="P369" s="21" t="s">
        <v>8269</v>
      </c>
      <c r="Q369" s="44">
        <v>1.39</v>
      </c>
      <c r="R369" s="42">
        <v>45.35</v>
      </c>
      <c r="S369" s="45" t="s">
        <v>8315</v>
      </c>
      <c r="T369" s="22" t="s">
        <v>8316</v>
      </c>
    </row>
    <row r="370" spans="1:20" ht="29" x14ac:dyDescent="0.35">
      <c r="A370" s="26">
        <v>3685</v>
      </c>
      <c r="B370" s="34" t="s">
        <v>3682</v>
      </c>
      <c r="C370" s="34" t="s">
        <v>7795</v>
      </c>
      <c r="D370" s="35">
        <v>5000</v>
      </c>
      <c r="E370" s="36">
        <v>5285</v>
      </c>
      <c r="F370" s="23" t="s">
        <v>8218</v>
      </c>
      <c r="G370" s="23" t="s">
        <v>8223</v>
      </c>
      <c r="H370" s="23" t="s">
        <v>8245</v>
      </c>
      <c r="I370" s="23">
        <v>1400533200</v>
      </c>
      <c r="J370" s="37">
        <v>41778.875</v>
      </c>
      <c r="K370" s="23">
        <v>1398348859</v>
      </c>
      <c r="L370" s="37">
        <v>41753.593275462961</v>
      </c>
      <c r="M370" s="23" t="b">
        <v>0</v>
      </c>
      <c r="N370" s="23">
        <v>126</v>
      </c>
      <c r="O370" s="23" t="b">
        <v>1</v>
      </c>
      <c r="P370" s="23" t="s">
        <v>8269</v>
      </c>
      <c r="Q370" s="38">
        <v>1.06</v>
      </c>
      <c r="R370" s="36">
        <v>41.94</v>
      </c>
      <c r="S370" s="39" t="s">
        <v>8315</v>
      </c>
      <c r="T370" s="24" t="s">
        <v>8316</v>
      </c>
    </row>
    <row r="371" spans="1:20" ht="29" x14ac:dyDescent="0.35">
      <c r="A371" s="25">
        <v>3686</v>
      </c>
      <c r="B371" s="40" t="s">
        <v>3683</v>
      </c>
      <c r="C371" s="40" t="s">
        <v>7796</v>
      </c>
      <c r="D371" s="41">
        <v>350</v>
      </c>
      <c r="E371" s="42">
        <v>355</v>
      </c>
      <c r="F371" s="21" t="s">
        <v>8218</v>
      </c>
      <c r="G371" s="21" t="s">
        <v>8223</v>
      </c>
      <c r="H371" s="21" t="s">
        <v>8245</v>
      </c>
      <c r="I371" s="21">
        <v>1440820740</v>
      </c>
      <c r="J371" s="43">
        <v>42245.165972222225</v>
      </c>
      <c r="K371" s="21">
        <v>1439567660</v>
      </c>
      <c r="L371" s="43">
        <v>42230.662731481483</v>
      </c>
      <c r="M371" s="21" t="b">
        <v>0</v>
      </c>
      <c r="N371" s="21">
        <v>6</v>
      </c>
      <c r="O371" s="21" t="b">
        <v>1</v>
      </c>
      <c r="P371" s="21" t="s">
        <v>8269</v>
      </c>
      <c r="Q371" s="44">
        <v>1.01</v>
      </c>
      <c r="R371" s="42">
        <v>59.17</v>
      </c>
      <c r="S371" s="45" t="s">
        <v>8315</v>
      </c>
      <c r="T371" s="22" t="s">
        <v>8316</v>
      </c>
    </row>
    <row r="372" spans="1:20" ht="29" x14ac:dyDescent="0.35">
      <c r="A372" s="26">
        <v>3687</v>
      </c>
      <c r="B372" s="34" t="s">
        <v>3684</v>
      </c>
      <c r="C372" s="34" t="s">
        <v>7797</v>
      </c>
      <c r="D372" s="35">
        <v>5000</v>
      </c>
      <c r="E372" s="36">
        <v>5012.25</v>
      </c>
      <c r="F372" s="23" t="s">
        <v>8218</v>
      </c>
      <c r="G372" s="23" t="s">
        <v>8223</v>
      </c>
      <c r="H372" s="23" t="s">
        <v>8245</v>
      </c>
      <c r="I372" s="23">
        <v>1403846055</v>
      </c>
      <c r="J372" s="37">
        <v>41817.218229166669</v>
      </c>
      <c r="K372" s="23">
        <v>1401254055</v>
      </c>
      <c r="L372" s="37">
        <v>41787.218229166669</v>
      </c>
      <c r="M372" s="23" t="b">
        <v>0</v>
      </c>
      <c r="N372" s="23">
        <v>25</v>
      </c>
      <c r="O372" s="23" t="b">
        <v>1</v>
      </c>
      <c r="P372" s="23" t="s">
        <v>8269</v>
      </c>
      <c r="Q372" s="38">
        <v>1</v>
      </c>
      <c r="R372" s="36">
        <v>200.49</v>
      </c>
      <c r="S372" s="39" t="s">
        <v>8315</v>
      </c>
      <c r="T372" s="24" t="s">
        <v>8316</v>
      </c>
    </row>
    <row r="373" spans="1:20" ht="29" x14ac:dyDescent="0.35">
      <c r="A373" s="25">
        <v>3689</v>
      </c>
      <c r="B373" s="40" t="s">
        <v>3686</v>
      </c>
      <c r="C373" s="40" t="s">
        <v>7799</v>
      </c>
      <c r="D373" s="41">
        <v>3000</v>
      </c>
      <c r="E373" s="42">
        <v>3550</v>
      </c>
      <c r="F373" s="21" t="s">
        <v>8218</v>
      </c>
      <c r="G373" s="21" t="s">
        <v>8223</v>
      </c>
      <c r="H373" s="21" t="s">
        <v>8245</v>
      </c>
      <c r="I373" s="21">
        <v>1434925500</v>
      </c>
      <c r="J373" s="43">
        <v>42176.934027777781</v>
      </c>
      <c r="K373" s="21">
        <v>1432410639</v>
      </c>
      <c r="L373" s="43">
        <v>42147.826840277776</v>
      </c>
      <c r="M373" s="21" t="b">
        <v>0</v>
      </c>
      <c r="N373" s="21">
        <v>62</v>
      </c>
      <c r="O373" s="21" t="b">
        <v>1</v>
      </c>
      <c r="P373" s="21" t="s">
        <v>8269</v>
      </c>
      <c r="Q373" s="44">
        <v>1.18</v>
      </c>
      <c r="R373" s="42">
        <v>57.26</v>
      </c>
      <c r="S373" s="45" t="s">
        <v>8315</v>
      </c>
      <c r="T373" s="22" t="s">
        <v>8316</v>
      </c>
    </row>
    <row r="374" spans="1:20" ht="29" x14ac:dyDescent="0.35">
      <c r="A374" s="26">
        <v>3690</v>
      </c>
      <c r="B374" s="34" t="s">
        <v>3687</v>
      </c>
      <c r="C374" s="34" t="s">
        <v>7800</v>
      </c>
      <c r="D374" s="35">
        <v>1500</v>
      </c>
      <c r="E374" s="36">
        <v>1800</v>
      </c>
      <c r="F374" s="23" t="s">
        <v>8218</v>
      </c>
      <c r="G374" s="23" t="s">
        <v>8223</v>
      </c>
      <c r="H374" s="23" t="s">
        <v>8245</v>
      </c>
      <c r="I374" s="23">
        <v>1417101683</v>
      </c>
      <c r="J374" s="37">
        <v>41970.639849537038</v>
      </c>
      <c r="K374" s="23">
        <v>1414506083</v>
      </c>
      <c r="L374" s="37">
        <v>41940.598182870373</v>
      </c>
      <c r="M374" s="23" t="b">
        <v>0</v>
      </c>
      <c r="N374" s="23">
        <v>31</v>
      </c>
      <c r="O374" s="23" t="b">
        <v>1</v>
      </c>
      <c r="P374" s="23" t="s">
        <v>8269</v>
      </c>
      <c r="Q374" s="38">
        <v>1.2</v>
      </c>
      <c r="R374" s="36">
        <v>58.06</v>
      </c>
      <c r="S374" s="39" t="s">
        <v>8315</v>
      </c>
      <c r="T374" s="24" t="s">
        <v>8316</v>
      </c>
    </row>
    <row r="375" spans="1:20" x14ac:dyDescent="0.35">
      <c r="A375" s="25">
        <v>3691</v>
      </c>
      <c r="B375" s="40" t="s">
        <v>3688</v>
      </c>
      <c r="C375" s="40" t="s">
        <v>7801</v>
      </c>
      <c r="D375" s="41">
        <v>40000</v>
      </c>
      <c r="E375" s="42">
        <v>51184</v>
      </c>
      <c r="F375" s="21" t="s">
        <v>8218</v>
      </c>
      <c r="G375" s="21" t="s">
        <v>8223</v>
      </c>
      <c r="H375" s="21" t="s">
        <v>8245</v>
      </c>
      <c r="I375" s="21">
        <v>1425272340</v>
      </c>
      <c r="J375" s="43">
        <v>42065.207638888889</v>
      </c>
      <c r="K375" s="21">
        <v>1421426929</v>
      </c>
      <c r="L375" s="43">
        <v>42020.700567129628</v>
      </c>
      <c r="M375" s="21" t="b">
        <v>0</v>
      </c>
      <c r="N375" s="21">
        <v>274</v>
      </c>
      <c r="O375" s="21" t="b">
        <v>1</v>
      </c>
      <c r="P375" s="21" t="s">
        <v>8269</v>
      </c>
      <c r="Q375" s="44">
        <v>1.28</v>
      </c>
      <c r="R375" s="42">
        <v>186.8</v>
      </c>
      <c r="S375" s="45" t="s">
        <v>8315</v>
      </c>
      <c r="T375" s="22" t="s">
        <v>8316</v>
      </c>
    </row>
    <row r="376" spans="1:20" x14ac:dyDescent="0.35">
      <c r="A376" s="26">
        <v>3692</v>
      </c>
      <c r="B376" s="34" t="s">
        <v>3689</v>
      </c>
      <c r="C376" s="34" t="s">
        <v>7802</v>
      </c>
      <c r="D376" s="35">
        <v>1000</v>
      </c>
      <c r="E376" s="36">
        <v>1260</v>
      </c>
      <c r="F376" s="23" t="s">
        <v>8218</v>
      </c>
      <c r="G376" s="23" t="s">
        <v>8223</v>
      </c>
      <c r="H376" s="23" t="s">
        <v>8245</v>
      </c>
      <c r="I376" s="23">
        <v>1411084800</v>
      </c>
      <c r="J376" s="37">
        <v>41901</v>
      </c>
      <c r="K376" s="23">
        <v>1410304179</v>
      </c>
      <c r="L376" s="37">
        <v>41891.96503472222</v>
      </c>
      <c r="M376" s="23" t="b">
        <v>0</v>
      </c>
      <c r="N376" s="23">
        <v>17</v>
      </c>
      <c r="O376" s="23" t="b">
        <v>1</v>
      </c>
      <c r="P376" s="23" t="s">
        <v>8269</v>
      </c>
      <c r="Q376" s="38">
        <v>1.26</v>
      </c>
      <c r="R376" s="36">
        <v>74.12</v>
      </c>
      <c r="S376" s="39" t="s">
        <v>8315</v>
      </c>
      <c r="T376" s="24" t="s">
        <v>8316</v>
      </c>
    </row>
    <row r="377" spans="1:20" ht="29" x14ac:dyDescent="0.35">
      <c r="A377" s="25">
        <v>3694</v>
      </c>
      <c r="B377" s="40" t="s">
        <v>3691</v>
      </c>
      <c r="C377" s="40" t="s">
        <v>7804</v>
      </c>
      <c r="D377" s="41">
        <v>3500</v>
      </c>
      <c r="E377" s="42">
        <v>3760</v>
      </c>
      <c r="F377" s="21" t="s">
        <v>8218</v>
      </c>
      <c r="G377" s="21" t="s">
        <v>8223</v>
      </c>
      <c r="H377" s="21" t="s">
        <v>8245</v>
      </c>
      <c r="I377" s="21">
        <v>1465178400</v>
      </c>
      <c r="J377" s="43">
        <v>42527.083333333328</v>
      </c>
      <c r="K377" s="21">
        <v>1461985967</v>
      </c>
      <c r="L377" s="43">
        <v>42490.133877314816</v>
      </c>
      <c r="M377" s="21" t="b">
        <v>0</v>
      </c>
      <c r="N377" s="21">
        <v>60</v>
      </c>
      <c r="O377" s="21" t="b">
        <v>1</v>
      </c>
      <c r="P377" s="21" t="s">
        <v>8269</v>
      </c>
      <c r="Q377" s="44">
        <v>1.07</v>
      </c>
      <c r="R377" s="42">
        <v>62.67</v>
      </c>
      <c r="S377" s="45" t="s">
        <v>8315</v>
      </c>
      <c r="T377" s="22" t="s">
        <v>8316</v>
      </c>
    </row>
    <row r="378" spans="1:20" ht="29" x14ac:dyDescent="0.35">
      <c r="A378" s="26">
        <v>3695</v>
      </c>
      <c r="B378" s="34" t="s">
        <v>3692</v>
      </c>
      <c r="C378" s="34" t="s">
        <v>7805</v>
      </c>
      <c r="D378" s="35">
        <v>4000</v>
      </c>
      <c r="E378" s="36">
        <v>4005</v>
      </c>
      <c r="F378" s="23" t="s">
        <v>8218</v>
      </c>
      <c r="G378" s="23" t="s">
        <v>8223</v>
      </c>
      <c r="H378" s="23" t="s">
        <v>8245</v>
      </c>
      <c r="I378" s="23">
        <v>1421009610</v>
      </c>
      <c r="J378" s="37">
        <v>42015.870486111111</v>
      </c>
      <c r="K378" s="23">
        <v>1419281610</v>
      </c>
      <c r="L378" s="37">
        <v>41995.870486111111</v>
      </c>
      <c r="M378" s="23" t="b">
        <v>0</v>
      </c>
      <c r="N378" s="23">
        <v>33</v>
      </c>
      <c r="O378" s="23" t="b">
        <v>1</v>
      </c>
      <c r="P378" s="23" t="s">
        <v>8269</v>
      </c>
      <c r="Q378" s="38">
        <v>1</v>
      </c>
      <c r="R378" s="36">
        <v>121.36</v>
      </c>
      <c r="S378" s="39" t="s">
        <v>8315</v>
      </c>
      <c r="T378" s="24" t="s">
        <v>8316</v>
      </c>
    </row>
    <row r="379" spans="1:20" ht="29" x14ac:dyDescent="0.35">
      <c r="A379" s="25">
        <v>3698</v>
      </c>
      <c r="B379" s="40" t="s">
        <v>3695</v>
      </c>
      <c r="C379" s="40" t="s">
        <v>7808</v>
      </c>
      <c r="D379" s="41">
        <v>5000</v>
      </c>
      <c r="E379" s="42">
        <v>5526</v>
      </c>
      <c r="F379" s="21" t="s">
        <v>8218</v>
      </c>
      <c r="G379" s="21" t="s">
        <v>8223</v>
      </c>
      <c r="H379" s="21" t="s">
        <v>8245</v>
      </c>
      <c r="I379" s="21">
        <v>1456946487</v>
      </c>
      <c r="J379" s="43">
        <v>42431.806562500002</v>
      </c>
      <c r="K379" s="21">
        <v>1454354487</v>
      </c>
      <c r="L379" s="43">
        <v>42401.806562500002</v>
      </c>
      <c r="M379" s="21" t="b">
        <v>0</v>
      </c>
      <c r="N379" s="21">
        <v>136</v>
      </c>
      <c r="O379" s="21" t="b">
        <v>1</v>
      </c>
      <c r="P379" s="21" t="s">
        <v>8269</v>
      </c>
      <c r="Q379" s="44">
        <v>1.1100000000000001</v>
      </c>
      <c r="R379" s="42">
        <v>40.630000000000003</v>
      </c>
      <c r="S379" s="45" t="s">
        <v>8315</v>
      </c>
      <c r="T379" s="22" t="s">
        <v>8316</v>
      </c>
    </row>
    <row r="380" spans="1:20" ht="29" x14ac:dyDescent="0.35">
      <c r="A380" s="26">
        <v>3699</v>
      </c>
      <c r="B380" s="34" t="s">
        <v>3696</v>
      </c>
      <c r="C380" s="34" t="s">
        <v>7809</v>
      </c>
      <c r="D380" s="35">
        <v>2500</v>
      </c>
      <c r="E380" s="36">
        <v>2520</v>
      </c>
      <c r="F380" s="23" t="s">
        <v>8218</v>
      </c>
      <c r="G380" s="23" t="s">
        <v>8223</v>
      </c>
      <c r="H380" s="23" t="s">
        <v>8245</v>
      </c>
      <c r="I380" s="23">
        <v>1413383216</v>
      </c>
      <c r="J380" s="37">
        <v>41927.602037037039</v>
      </c>
      <c r="K380" s="23">
        <v>1410791216</v>
      </c>
      <c r="L380" s="37">
        <v>41897.602037037039</v>
      </c>
      <c r="M380" s="23" t="b">
        <v>0</v>
      </c>
      <c r="N380" s="23">
        <v>40</v>
      </c>
      <c r="O380" s="23" t="b">
        <v>1</v>
      </c>
      <c r="P380" s="23" t="s">
        <v>8269</v>
      </c>
      <c r="Q380" s="38">
        <v>1.01</v>
      </c>
      <c r="R380" s="36">
        <v>63</v>
      </c>
      <c r="S380" s="39" t="s">
        <v>8315</v>
      </c>
      <c r="T380" s="24" t="s">
        <v>8316</v>
      </c>
    </row>
    <row r="381" spans="1:20" x14ac:dyDescent="0.35">
      <c r="A381" s="25">
        <v>3700</v>
      </c>
      <c r="B381" s="40" t="s">
        <v>3697</v>
      </c>
      <c r="C381" s="40" t="s">
        <v>7810</v>
      </c>
      <c r="D381" s="41">
        <v>500</v>
      </c>
      <c r="E381" s="42">
        <v>606</v>
      </c>
      <c r="F381" s="21" t="s">
        <v>8218</v>
      </c>
      <c r="G381" s="21" t="s">
        <v>8223</v>
      </c>
      <c r="H381" s="21" t="s">
        <v>8245</v>
      </c>
      <c r="I381" s="21">
        <v>1412092800</v>
      </c>
      <c r="J381" s="43">
        <v>41912.666666666664</v>
      </c>
      <c r="K381" s="21">
        <v>1409493800</v>
      </c>
      <c r="L381" s="43">
        <v>41882.585648148146</v>
      </c>
      <c r="M381" s="21" t="b">
        <v>0</v>
      </c>
      <c r="N381" s="21">
        <v>18</v>
      </c>
      <c r="O381" s="21" t="b">
        <v>1</v>
      </c>
      <c r="P381" s="21" t="s">
        <v>8269</v>
      </c>
      <c r="Q381" s="44">
        <v>1.21</v>
      </c>
      <c r="R381" s="42">
        <v>33.67</v>
      </c>
      <c r="S381" s="45" t="s">
        <v>8315</v>
      </c>
      <c r="T381" s="22" t="s">
        <v>8316</v>
      </c>
    </row>
    <row r="382" spans="1:20" ht="29" x14ac:dyDescent="0.35">
      <c r="A382" s="26">
        <v>3703</v>
      </c>
      <c r="B382" s="34" t="s">
        <v>3700</v>
      </c>
      <c r="C382" s="34" t="s">
        <v>7813</v>
      </c>
      <c r="D382" s="35">
        <v>1050</v>
      </c>
      <c r="E382" s="36">
        <v>1296</v>
      </c>
      <c r="F382" s="23" t="s">
        <v>8218</v>
      </c>
      <c r="G382" s="23" t="s">
        <v>8223</v>
      </c>
      <c r="H382" s="23" t="s">
        <v>8245</v>
      </c>
      <c r="I382" s="23">
        <v>1471071540</v>
      </c>
      <c r="J382" s="37">
        <v>42595.290972222225</v>
      </c>
      <c r="K382" s="23">
        <v>1467720388</v>
      </c>
      <c r="L382" s="37">
        <v>42556.504490740743</v>
      </c>
      <c r="M382" s="23" t="b">
        <v>0</v>
      </c>
      <c r="N382" s="23">
        <v>30</v>
      </c>
      <c r="O382" s="23" t="b">
        <v>1</v>
      </c>
      <c r="P382" s="23" t="s">
        <v>8269</v>
      </c>
      <c r="Q382" s="38">
        <v>1.23</v>
      </c>
      <c r="R382" s="36">
        <v>43.2</v>
      </c>
      <c r="S382" s="39" t="s">
        <v>8315</v>
      </c>
      <c r="T382" s="24" t="s">
        <v>8316</v>
      </c>
    </row>
    <row r="383" spans="1:20" ht="29" x14ac:dyDescent="0.35">
      <c r="A383" s="25">
        <v>3705</v>
      </c>
      <c r="B383" s="40" t="s">
        <v>3702</v>
      </c>
      <c r="C383" s="40" t="s">
        <v>7815</v>
      </c>
      <c r="D383" s="41">
        <v>2827</v>
      </c>
      <c r="E383" s="42">
        <v>2925</v>
      </c>
      <c r="F383" s="21" t="s">
        <v>8218</v>
      </c>
      <c r="G383" s="21" t="s">
        <v>8223</v>
      </c>
      <c r="H383" s="21" t="s">
        <v>8245</v>
      </c>
      <c r="I383" s="21">
        <v>1403546400</v>
      </c>
      <c r="J383" s="43">
        <v>41813.75</v>
      </c>
      <c r="K383" s="21">
        <v>1401714114</v>
      </c>
      <c r="L383" s="43">
        <v>41792.542986111112</v>
      </c>
      <c r="M383" s="21" t="b">
        <v>0</v>
      </c>
      <c r="N383" s="21">
        <v>35</v>
      </c>
      <c r="O383" s="21" t="b">
        <v>1</v>
      </c>
      <c r="P383" s="21" t="s">
        <v>8269</v>
      </c>
      <c r="Q383" s="44">
        <v>1.03</v>
      </c>
      <c r="R383" s="42">
        <v>83.57</v>
      </c>
      <c r="S383" s="45" t="s">
        <v>8315</v>
      </c>
      <c r="T383" s="22" t="s">
        <v>8316</v>
      </c>
    </row>
    <row r="384" spans="1:20" ht="29" x14ac:dyDescent="0.35">
      <c r="A384" s="26">
        <v>3706</v>
      </c>
      <c r="B384" s="34" t="s">
        <v>3703</v>
      </c>
      <c r="C384" s="34" t="s">
        <v>7816</v>
      </c>
      <c r="D384" s="35">
        <v>1500</v>
      </c>
      <c r="E384" s="36">
        <v>1820</v>
      </c>
      <c r="F384" s="23" t="s">
        <v>8218</v>
      </c>
      <c r="G384" s="23" t="s">
        <v>8223</v>
      </c>
      <c r="H384" s="23" t="s">
        <v>8245</v>
      </c>
      <c r="I384" s="23">
        <v>1410558949</v>
      </c>
      <c r="J384" s="37">
        <v>41894.913761574076</v>
      </c>
      <c r="K384" s="23">
        <v>1409262949</v>
      </c>
      <c r="L384" s="37">
        <v>41879.913761574076</v>
      </c>
      <c r="M384" s="23" t="b">
        <v>0</v>
      </c>
      <c r="N384" s="23">
        <v>13</v>
      </c>
      <c r="O384" s="23" t="b">
        <v>1</v>
      </c>
      <c r="P384" s="23" t="s">
        <v>8269</v>
      </c>
      <c r="Q384" s="38">
        <v>1.21</v>
      </c>
      <c r="R384" s="36">
        <v>140</v>
      </c>
      <c r="S384" s="39" t="s">
        <v>8315</v>
      </c>
      <c r="T384" s="24" t="s">
        <v>8316</v>
      </c>
    </row>
    <row r="385" spans="1:20" ht="29" x14ac:dyDescent="0.35">
      <c r="A385" s="25">
        <v>3707</v>
      </c>
      <c r="B385" s="40" t="s">
        <v>3704</v>
      </c>
      <c r="C385" s="40" t="s">
        <v>7817</v>
      </c>
      <c r="D385" s="41">
        <v>1000</v>
      </c>
      <c r="E385" s="42">
        <v>1860</v>
      </c>
      <c r="F385" s="21" t="s">
        <v>8218</v>
      </c>
      <c r="G385" s="21" t="s">
        <v>8223</v>
      </c>
      <c r="H385" s="21" t="s">
        <v>8245</v>
      </c>
      <c r="I385" s="21">
        <v>1469165160</v>
      </c>
      <c r="J385" s="43">
        <v>42573.226388888885</v>
      </c>
      <c r="K385" s="21">
        <v>1467335378</v>
      </c>
      <c r="L385" s="43">
        <v>42552.048356481479</v>
      </c>
      <c r="M385" s="21" t="b">
        <v>0</v>
      </c>
      <c r="N385" s="21">
        <v>23</v>
      </c>
      <c r="O385" s="21" t="b">
        <v>1</v>
      </c>
      <c r="P385" s="21" t="s">
        <v>8269</v>
      </c>
      <c r="Q385" s="44">
        <v>1.86</v>
      </c>
      <c r="R385" s="42">
        <v>80.87</v>
      </c>
      <c r="S385" s="45" t="s">
        <v>8315</v>
      </c>
      <c r="T385" s="22" t="s">
        <v>8316</v>
      </c>
    </row>
    <row r="386" spans="1:20" ht="29" x14ac:dyDescent="0.35">
      <c r="A386" s="26">
        <v>3708</v>
      </c>
      <c r="B386" s="34" t="s">
        <v>3705</v>
      </c>
      <c r="C386" s="34" t="s">
        <v>7818</v>
      </c>
      <c r="D386" s="35">
        <v>700</v>
      </c>
      <c r="E386" s="36">
        <v>2100</v>
      </c>
      <c r="F386" s="23" t="s">
        <v>8218</v>
      </c>
      <c r="G386" s="23" t="s">
        <v>8223</v>
      </c>
      <c r="H386" s="23" t="s">
        <v>8245</v>
      </c>
      <c r="I386" s="23">
        <v>1404444286</v>
      </c>
      <c r="J386" s="37">
        <v>41824.142199074071</v>
      </c>
      <c r="K386" s="23">
        <v>1403234686</v>
      </c>
      <c r="L386" s="37">
        <v>41810.142199074071</v>
      </c>
      <c r="M386" s="23" t="b">
        <v>0</v>
      </c>
      <c r="N386" s="23">
        <v>39</v>
      </c>
      <c r="O386" s="23" t="b">
        <v>1</v>
      </c>
      <c r="P386" s="23" t="s">
        <v>8269</v>
      </c>
      <c r="Q386" s="38">
        <v>3</v>
      </c>
      <c r="R386" s="36">
        <v>53.85</v>
      </c>
      <c r="S386" s="39" t="s">
        <v>8315</v>
      </c>
      <c r="T386" s="24" t="s">
        <v>8316</v>
      </c>
    </row>
    <row r="387" spans="1:20" x14ac:dyDescent="0.35">
      <c r="A387" s="25">
        <v>3710</v>
      </c>
      <c r="B387" s="40" t="s">
        <v>3707</v>
      </c>
      <c r="C387" s="40" t="s">
        <v>7820</v>
      </c>
      <c r="D387" s="41">
        <v>1300</v>
      </c>
      <c r="E387" s="42">
        <v>1835</v>
      </c>
      <c r="F387" s="21" t="s">
        <v>8218</v>
      </c>
      <c r="G387" s="21" t="s">
        <v>8223</v>
      </c>
      <c r="H387" s="21" t="s">
        <v>8245</v>
      </c>
      <c r="I387" s="21">
        <v>1428068988</v>
      </c>
      <c r="J387" s="43">
        <v>42097.576249999998</v>
      </c>
      <c r="K387" s="21">
        <v>1425908988</v>
      </c>
      <c r="L387" s="43">
        <v>42072.576249999998</v>
      </c>
      <c r="M387" s="21" t="b">
        <v>0</v>
      </c>
      <c r="N387" s="21">
        <v>27</v>
      </c>
      <c r="O387" s="21" t="b">
        <v>1</v>
      </c>
      <c r="P387" s="21" t="s">
        <v>8269</v>
      </c>
      <c r="Q387" s="44">
        <v>1.41</v>
      </c>
      <c r="R387" s="42">
        <v>67.959999999999994</v>
      </c>
      <c r="S387" s="45" t="s">
        <v>8315</v>
      </c>
      <c r="T387" s="22" t="s">
        <v>8316</v>
      </c>
    </row>
    <row r="388" spans="1:20" x14ac:dyDescent="0.35">
      <c r="A388" s="26">
        <v>3711</v>
      </c>
      <c r="B388" s="34" t="s">
        <v>3708</v>
      </c>
      <c r="C388" s="34" t="s">
        <v>7821</v>
      </c>
      <c r="D388" s="35">
        <v>500</v>
      </c>
      <c r="E388" s="36">
        <v>570</v>
      </c>
      <c r="F388" s="23" t="s">
        <v>8218</v>
      </c>
      <c r="G388" s="23" t="s">
        <v>8223</v>
      </c>
      <c r="H388" s="23" t="s">
        <v>8245</v>
      </c>
      <c r="I388" s="23">
        <v>1402848000</v>
      </c>
      <c r="J388" s="37">
        <v>41805.666666666664</v>
      </c>
      <c r="K388" s="23">
        <v>1400606573</v>
      </c>
      <c r="L388" s="37">
        <v>41779.724224537036</v>
      </c>
      <c r="M388" s="23" t="b">
        <v>0</v>
      </c>
      <c r="N388" s="23">
        <v>21</v>
      </c>
      <c r="O388" s="23" t="b">
        <v>1</v>
      </c>
      <c r="P388" s="23" t="s">
        <v>8269</v>
      </c>
      <c r="Q388" s="38">
        <v>1.1399999999999999</v>
      </c>
      <c r="R388" s="36">
        <v>27.14</v>
      </c>
      <c r="S388" s="39" t="s">
        <v>8315</v>
      </c>
      <c r="T388" s="24" t="s">
        <v>8316</v>
      </c>
    </row>
    <row r="389" spans="1:20" ht="29" x14ac:dyDescent="0.35">
      <c r="A389" s="25">
        <v>3712</v>
      </c>
      <c r="B389" s="40" t="s">
        <v>3709</v>
      </c>
      <c r="C389" s="40" t="s">
        <v>7822</v>
      </c>
      <c r="D389" s="41">
        <v>7500</v>
      </c>
      <c r="E389" s="42">
        <v>11530</v>
      </c>
      <c r="F389" s="21" t="s">
        <v>8218</v>
      </c>
      <c r="G389" s="21" t="s">
        <v>8223</v>
      </c>
      <c r="H389" s="21" t="s">
        <v>8245</v>
      </c>
      <c r="I389" s="21">
        <v>1433055540</v>
      </c>
      <c r="J389" s="43">
        <v>42155.290972222225</v>
      </c>
      <c r="K389" s="21">
        <v>1431230867</v>
      </c>
      <c r="L389" s="43">
        <v>42134.172071759262</v>
      </c>
      <c r="M389" s="21" t="b">
        <v>0</v>
      </c>
      <c r="N389" s="21">
        <v>104</v>
      </c>
      <c r="O389" s="21" t="b">
        <v>1</v>
      </c>
      <c r="P389" s="21" t="s">
        <v>8269</v>
      </c>
      <c r="Q389" s="44">
        <v>1.54</v>
      </c>
      <c r="R389" s="42">
        <v>110.87</v>
      </c>
      <c r="S389" s="45" t="s">
        <v>8315</v>
      </c>
      <c r="T389" s="22" t="s">
        <v>8316</v>
      </c>
    </row>
    <row r="390" spans="1:20" ht="29" x14ac:dyDescent="0.35">
      <c r="A390" s="26">
        <v>3713</v>
      </c>
      <c r="B390" s="34" t="s">
        <v>3710</v>
      </c>
      <c r="C390" s="34" t="s">
        <v>7823</v>
      </c>
      <c r="D390" s="35">
        <v>2000</v>
      </c>
      <c r="E390" s="36">
        <v>2030</v>
      </c>
      <c r="F390" s="23" t="s">
        <v>8218</v>
      </c>
      <c r="G390" s="23" t="s">
        <v>8223</v>
      </c>
      <c r="H390" s="23" t="s">
        <v>8245</v>
      </c>
      <c r="I390" s="23">
        <v>1465062166</v>
      </c>
      <c r="J390" s="37">
        <v>42525.738032407404</v>
      </c>
      <c r="K390" s="23">
        <v>1463334166</v>
      </c>
      <c r="L390" s="37">
        <v>42505.738032407404</v>
      </c>
      <c r="M390" s="23" t="b">
        <v>0</v>
      </c>
      <c r="N390" s="23">
        <v>19</v>
      </c>
      <c r="O390" s="23" t="b">
        <v>1</v>
      </c>
      <c r="P390" s="23" t="s">
        <v>8269</v>
      </c>
      <c r="Q390" s="38">
        <v>1.02</v>
      </c>
      <c r="R390" s="36">
        <v>106.84</v>
      </c>
      <c r="S390" s="39" t="s">
        <v>8315</v>
      </c>
      <c r="T390" s="24" t="s">
        <v>8316</v>
      </c>
    </row>
    <row r="391" spans="1:20" ht="29" x14ac:dyDescent="0.35">
      <c r="A391" s="25">
        <v>3714</v>
      </c>
      <c r="B391" s="40" t="s">
        <v>3711</v>
      </c>
      <c r="C391" s="40" t="s">
        <v>7824</v>
      </c>
      <c r="D391" s="41">
        <v>10000</v>
      </c>
      <c r="E391" s="42">
        <v>10235</v>
      </c>
      <c r="F391" s="21" t="s">
        <v>8218</v>
      </c>
      <c r="G391" s="21" t="s">
        <v>8223</v>
      </c>
      <c r="H391" s="21" t="s">
        <v>8245</v>
      </c>
      <c r="I391" s="21">
        <v>1432612740</v>
      </c>
      <c r="J391" s="43">
        <v>42150.165972222225</v>
      </c>
      <c r="K391" s="21">
        <v>1429881667</v>
      </c>
      <c r="L391" s="43">
        <v>42118.556331018524</v>
      </c>
      <c r="M391" s="21" t="b">
        <v>0</v>
      </c>
      <c r="N391" s="21">
        <v>97</v>
      </c>
      <c r="O391" s="21" t="b">
        <v>1</v>
      </c>
      <c r="P391" s="21" t="s">
        <v>8269</v>
      </c>
      <c r="Q391" s="44">
        <v>1.02</v>
      </c>
      <c r="R391" s="42">
        <v>105.52</v>
      </c>
      <c r="S391" s="45" t="s">
        <v>8315</v>
      </c>
      <c r="T391" s="22" t="s">
        <v>8316</v>
      </c>
    </row>
    <row r="392" spans="1:20" ht="29" x14ac:dyDescent="0.35">
      <c r="A392" s="26">
        <v>3716</v>
      </c>
      <c r="B392" s="34" t="s">
        <v>3713</v>
      </c>
      <c r="C392" s="34" t="s">
        <v>7826</v>
      </c>
      <c r="D392" s="35">
        <v>800</v>
      </c>
      <c r="E392" s="36">
        <v>1246</v>
      </c>
      <c r="F392" s="23" t="s">
        <v>8218</v>
      </c>
      <c r="G392" s="23" t="s">
        <v>8223</v>
      </c>
      <c r="H392" s="23" t="s">
        <v>8245</v>
      </c>
      <c r="I392" s="23">
        <v>1453411109</v>
      </c>
      <c r="J392" s="37">
        <v>42390.887835648144</v>
      </c>
      <c r="K392" s="23">
        <v>1450819109</v>
      </c>
      <c r="L392" s="37">
        <v>42360.887835648144</v>
      </c>
      <c r="M392" s="23" t="b">
        <v>0</v>
      </c>
      <c r="N392" s="23">
        <v>24</v>
      </c>
      <c r="O392" s="23" t="b">
        <v>1</v>
      </c>
      <c r="P392" s="23" t="s">
        <v>8269</v>
      </c>
      <c r="Q392" s="38">
        <v>1.56</v>
      </c>
      <c r="R392" s="36">
        <v>51.92</v>
      </c>
      <c r="S392" s="39" t="s">
        <v>8315</v>
      </c>
      <c r="T392" s="24" t="s">
        <v>8316</v>
      </c>
    </row>
    <row r="393" spans="1:20" x14ac:dyDescent="0.35">
      <c r="A393" s="25">
        <v>3720</v>
      </c>
      <c r="B393" s="40" t="s">
        <v>3717</v>
      </c>
      <c r="C393" s="40" t="s">
        <v>7830</v>
      </c>
      <c r="D393" s="41">
        <v>3300</v>
      </c>
      <c r="E393" s="42">
        <v>3449</v>
      </c>
      <c r="F393" s="21" t="s">
        <v>8218</v>
      </c>
      <c r="G393" s="21" t="s">
        <v>8223</v>
      </c>
      <c r="H393" s="21" t="s">
        <v>8245</v>
      </c>
      <c r="I393" s="21">
        <v>1435881006</v>
      </c>
      <c r="J393" s="43">
        <v>42187.993125000001</v>
      </c>
      <c r="K393" s="21">
        <v>1433980206</v>
      </c>
      <c r="L393" s="43">
        <v>42165.993125000001</v>
      </c>
      <c r="M393" s="21" t="b">
        <v>0</v>
      </c>
      <c r="N393" s="21">
        <v>40</v>
      </c>
      <c r="O393" s="21" t="b">
        <v>1</v>
      </c>
      <c r="P393" s="21" t="s">
        <v>8269</v>
      </c>
      <c r="Q393" s="44">
        <v>1.05</v>
      </c>
      <c r="R393" s="42">
        <v>86.23</v>
      </c>
      <c r="S393" s="45" t="s">
        <v>8315</v>
      </c>
      <c r="T393" s="22" t="s">
        <v>8316</v>
      </c>
    </row>
    <row r="394" spans="1:20" ht="29" x14ac:dyDescent="0.35">
      <c r="A394" s="26">
        <v>3721</v>
      </c>
      <c r="B394" s="34" t="s">
        <v>3718</v>
      </c>
      <c r="C394" s="34" t="s">
        <v>7831</v>
      </c>
      <c r="D394" s="35">
        <v>5000</v>
      </c>
      <c r="E394" s="36">
        <v>5040</v>
      </c>
      <c r="F394" s="23" t="s">
        <v>8218</v>
      </c>
      <c r="G394" s="23" t="s">
        <v>8223</v>
      </c>
      <c r="H394" s="23" t="s">
        <v>8245</v>
      </c>
      <c r="I394" s="23">
        <v>1415230084</v>
      </c>
      <c r="J394" s="37">
        <v>41948.977824074071</v>
      </c>
      <c r="K394" s="23">
        <v>1413412084</v>
      </c>
      <c r="L394" s="37">
        <v>41927.936157407406</v>
      </c>
      <c r="M394" s="23" t="b">
        <v>0</v>
      </c>
      <c r="N394" s="23">
        <v>44</v>
      </c>
      <c r="O394" s="23" t="b">
        <v>1</v>
      </c>
      <c r="P394" s="23" t="s">
        <v>8269</v>
      </c>
      <c r="Q394" s="38">
        <v>1.01</v>
      </c>
      <c r="R394" s="36">
        <v>114.55</v>
      </c>
      <c r="S394" s="39" t="s">
        <v>8315</v>
      </c>
      <c r="T394" s="24" t="s">
        <v>8316</v>
      </c>
    </row>
    <row r="395" spans="1:20" ht="29" x14ac:dyDescent="0.35">
      <c r="A395" s="25">
        <v>3726</v>
      </c>
      <c r="B395" s="40" t="s">
        <v>3723</v>
      </c>
      <c r="C395" s="40" t="s">
        <v>7836</v>
      </c>
      <c r="D395" s="41">
        <v>850</v>
      </c>
      <c r="E395" s="42">
        <v>2879</v>
      </c>
      <c r="F395" s="21" t="s">
        <v>8218</v>
      </c>
      <c r="G395" s="21" t="s">
        <v>8223</v>
      </c>
      <c r="H395" s="21" t="s">
        <v>8245</v>
      </c>
      <c r="I395" s="21">
        <v>1461963600</v>
      </c>
      <c r="J395" s="43">
        <v>42489.875</v>
      </c>
      <c r="K395" s="21">
        <v>1459567371</v>
      </c>
      <c r="L395" s="43">
        <v>42462.140868055561</v>
      </c>
      <c r="M395" s="21" t="b">
        <v>0</v>
      </c>
      <c r="N395" s="21">
        <v>46</v>
      </c>
      <c r="O395" s="21" t="b">
        <v>1</v>
      </c>
      <c r="P395" s="21" t="s">
        <v>8269</v>
      </c>
      <c r="Q395" s="44">
        <v>3.39</v>
      </c>
      <c r="R395" s="42">
        <v>62.59</v>
      </c>
      <c r="S395" s="45" t="s">
        <v>8315</v>
      </c>
      <c r="T395" s="22" t="s">
        <v>8316</v>
      </c>
    </row>
    <row r="396" spans="1:20" ht="29" x14ac:dyDescent="0.35">
      <c r="A396" s="26">
        <v>3727</v>
      </c>
      <c r="B396" s="34" t="s">
        <v>3724</v>
      </c>
      <c r="C396" s="34" t="s">
        <v>7837</v>
      </c>
      <c r="D396" s="35">
        <v>2000</v>
      </c>
      <c r="E396" s="36">
        <v>2015</v>
      </c>
      <c r="F396" s="23" t="s">
        <v>8218</v>
      </c>
      <c r="G396" s="23" t="s">
        <v>8223</v>
      </c>
      <c r="H396" s="23" t="s">
        <v>8245</v>
      </c>
      <c r="I396" s="23">
        <v>1476939300</v>
      </c>
      <c r="J396" s="37">
        <v>42663.204861111109</v>
      </c>
      <c r="K396" s="23">
        <v>1474273294</v>
      </c>
      <c r="L396" s="37">
        <v>42632.348310185189</v>
      </c>
      <c r="M396" s="23" t="b">
        <v>0</v>
      </c>
      <c r="N396" s="23">
        <v>33</v>
      </c>
      <c r="O396" s="23" t="b">
        <v>1</v>
      </c>
      <c r="P396" s="23" t="s">
        <v>8269</v>
      </c>
      <c r="Q396" s="38">
        <v>1.01</v>
      </c>
      <c r="R396" s="36">
        <v>61.06</v>
      </c>
      <c r="S396" s="39" t="s">
        <v>8315</v>
      </c>
      <c r="T396" s="24" t="s">
        <v>8316</v>
      </c>
    </row>
    <row r="397" spans="1:20" ht="29" x14ac:dyDescent="0.35">
      <c r="A397" s="25">
        <v>3810</v>
      </c>
      <c r="B397" s="40" t="s">
        <v>3807</v>
      </c>
      <c r="C397" s="40" t="s">
        <v>7920</v>
      </c>
      <c r="D397" s="41">
        <v>1500</v>
      </c>
      <c r="E397" s="42">
        <v>1826</v>
      </c>
      <c r="F397" s="21" t="s">
        <v>8218</v>
      </c>
      <c r="G397" s="21" t="s">
        <v>8223</v>
      </c>
      <c r="H397" s="21" t="s">
        <v>8245</v>
      </c>
      <c r="I397" s="21">
        <v>1426965758</v>
      </c>
      <c r="J397" s="43">
        <v>42084.807384259257</v>
      </c>
      <c r="K397" s="21">
        <v>1424377358</v>
      </c>
      <c r="L397" s="43">
        <v>42054.849050925928</v>
      </c>
      <c r="M397" s="21" t="b">
        <v>0</v>
      </c>
      <c r="N397" s="21">
        <v>26</v>
      </c>
      <c r="O397" s="21" t="b">
        <v>1</v>
      </c>
      <c r="P397" s="21" t="s">
        <v>8269</v>
      </c>
      <c r="Q397" s="44">
        <v>1.22</v>
      </c>
      <c r="R397" s="42">
        <v>70.23</v>
      </c>
      <c r="S397" s="45" t="s">
        <v>8315</v>
      </c>
      <c r="T397" s="22" t="s">
        <v>8316</v>
      </c>
    </row>
    <row r="398" spans="1:20" ht="29" x14ac:dyDescent="0.35">
      <c r="A398" s="26">
        <v>3813</v>
      </c>
      <c r="B398" s="34" t="s">
        <v>3810</v>
      </c>
      <c r="C398" s="34" t="s">
        <v>7923</v>
      </c>
      <c r="D398" s="35">
        <v>2100</v>
      </c>
      <c r="E398" s="36">
        <v>2119.9899999999998</v>
      </c>
      <c r="F398" s="23" t="s">
        <v>8218</v>
      </c>
      <c r="G398" s="23" t="s">
        <v>8223</v>
      </c>
      <c r="H398" s="23" t="s">
        <v>8245</v>
      </c>
      <c r="I398" s="23">
        <v>1465940580</v>
      </c>
      <c r="J398" s="37">
        <v>42535.904861111107</v>
      </c>
      <c r="K398" s="23">
        <v>1462603021</v>
      </c>
      <c r="L398" s="37">
        <v>42497.275706018518</v>
      </c>
      <c r="M398" s="23" t="b">
        <v>0</v>
      </c>
      <c r="N398" s="23">
        <v>27</v>
      </c>
      <c r="O398" s="23" t="b">
        <v>1</v>
      </c>
      <c r="P398" s="23" t="s">
        <v>8269</v>
      </c>
      <c r="Q398" s="38">
        <v>1.01</v>
      </c>
      <c r="R398" s="36">
        <v>78.52</v>
      </c>
      <c r="S398" s="39" t="s">
        <v>8315</v>
      </c>
      <c r="T398" s="24" t="s">
        <v>8316</v>
      </c>
    </row>
    <row r="399" spans="1:20" ht="29" x14ac:dyDescent="0.35">
      <c r="A399" s="25">
        <v>3814</v>
      </c>
      <c r="B399" s="40" t="s">
        <v>3811</v>
      </c>
      <c r="C399" s="40" t="s">
        <v>7924</v>
      </c>
      <c r="D399" s="41">
        <v>1500</v>
      </c>
      <c r="E399" s="42">
        <v>2102</v>
      </c>
      <c r="F399" s="21" t="s">
        <v>8218</v>
      </c>
      <c r="G399" s="21" t="s">
        <v>8223</v>
      </c>
      <c r="H399" s="21" t="s">
        <v>8245</v>
      </c>
      <c r="I399" s="21">
        <v>1427860740</v>
      </c>
      <c r="J399" s="43">
        <v>42095.165972222225</v>
      </c>
      <c r="K399" s="21">
        <v>1424727712</v>
      </c>
      <c r="L399" s="43">
        <v>42058.904074074075</v>
      </c>
      <c r="M399" s="21" t="b">
        <v>0</v>
      </c>
      <c r="N399" s="21">
        <v>34</v>
      </c>
      <c r="O399" s="21" t="b">
        <v>1</v>
      </c>
      <c r="P399" s="21" t="s">
        <v>8269</v>
      </c>
      <c r="Q399" s="44">
        <v>1.4</v>
      </c>
      <c r="R399" s="42">
        <v>61.82</v>
      </c>
      <c r="S399" s="45" t="s">
        <v>8315</v>
      </c>
      <c r="T399" s="22" t="s">
        <v>8316</v>
      </c>
    </row>
    <row r="400" spans="1:20" ht="43.5" x14ac:dyDescent="0.35">
      <c r="A400" s="26">
        <v>3816</v>
      </c>
      <c r="B400" s="34" t="s">
        <v>3813</v>
      </c>
      <c r="C400" s="34" t="s">
        <v>7926</v>
      </c>
      <c r="D400" s="35">
        <v>1500</v>
      </c>
      <c r="E400" s="36">
        <v>1788.57</v>
      </c>
      <c r="F400" s="23" t="s">
        <v>8218</v>
      </c>
      <c r="G400" s="23" t="s">
        <v>8223</v>
      </c>
      <c r="H400" s="23" t="s">
        <v>8245</v>
      </c>
      <c r="I400" s="23">
        <v>1405614823</v>
      </c>
      <c r="J400" s="37">
        <v>41837.690081018518</v>
      </c>
      <c r="K400" s="23">
        <v>1403022823</v>
      </c>
      <c r="L400" s="37">
        <v>41807.690081018518</v>
      </c>
      <c r="M400" s="23" t="b">
        <v>0</v>
      </c>
      <c r="N400" s="23">
        <v>37</v>
      </c>
      <c r="O400" s="23" t="b">
        <v>1</v>
      </c>
      <c r="P400" s="23" t="s">
        <v>8269</v>
      </c>
      <c r="Q400" s="38">
        <v>1.19</v>
      </c>
      <c r="R400" s="36">
        <v>48.34</v>
      </c>
      <c r="S400" s="39" t="s">
        <v>8315</v>
      </c>
      <c r="T400" s="24" t="s">
        <v>8316</v>
      </c>
    </row>
    <row r="401" spans="1:20" ht="29" x14ac:dyDescent="0.35">
      <c r="A401" s="25">
        <v>3817</v>
      </c>
      <c r="B401" s="40" t="s">
        <v>3814</v>
      </c>
      <c r="C401" s="40" t="s">
        <v>7927</v>
      </c>
      <c r="D401" s="41">
        <v>2000</v>
      </c>
      <c r="E401" s="42">
        <v>2145</v>
      </c>
      <c r="F401" s="21" t="s">
        <v>8218</v>
      </c>
      <c r="G401" s="21" t="s">
        <v>8223</v>
      </c>
      <c r="H401" s="21" t="s">
        <v>8245</v>
      </c>
      <c r="I401" s="21">
        <v>1445659140</v>
      </c>
      <c r="J401" s="43">
        <v>42301.165972222225</v>
      </c>
      <c r="K401" s="21">
        <v>1444236216</v>
      </c>
      <c r="L401" s="43">
        <v>42284.69694444444</v>
      </c>
      <c r="M401" s="21" t="b">
        <v>0</v>
      </c>
      <c r="N401" s="21">
        <v>20</v>
      </c>
      <c r="O401" s="21" t="b">
        <v>1</v>
      </c>
      <c r="P401" s="21" t="s">
        <v>8269</v>
      </c>
      <c r="Q401" s="44">
        <v>1.07</v>
      </c>
      <c r="R401" s="42">
        <v>107.25</v>
      </c>
      <c r="S401" s="45" t="s">
        <v>8315</v>
      </c>
      <c r="T401" s="22" t="s">
        <v>8316</v>
      </c>
    </row>
    <row r="402" spans="1:20" ht="29" x14ac:dyDescent="0.35">
      <c r="A402" s="26">
        <v>3818</v>
      </c>
      <c r="B402" s="34" t="s">
        <v>3815</v>
      </c>
      <c r="C402" s="34" t="s">
        <v>7928</v>
      </c>
      <c r="D402" s="35">
        <v>250</v>
      </c>
      <c r="E402" s="36">
        <v>570</v>
      </c>
      <c r="F402" s="23" t="s">
        <v>8218</v>
      </c>
      <c r="G402" s="23" t="s">
        <v>8223</v>
      </c>
      <c r="H402" s="23" t="s">
        <v>8245</v>
      </c>
      <c r="I402" s="23">
        <v>1426187582</v>
      </c>
      <c r="J402" s="37">
        <v>42075.800717592589</v>
      </c>
      <c r="K402" s="23">
        <v>1423599182</v>
      </c>
      <c r="L402" s="37">
        <v>42045.84238425926</v>
      </c>
      <c r="M402" s="23" t="b">
        <v>0</v>
      </c>
      <c r="N402" s="23">
        <v>10</v>
      </c>
      <c r="O402" s="23" t="b">
        <v>1</v>
      </c>
      <c r="P402" s="23" t="s">
        <v>8269</v>
      </c>
      <c r="Q402" s="38">
        <v>2.2799999999999998</v>
      </c>
      <c r="R402" s="36">
        <v>57</v>
      </c>
      <c r="S402" s="39" t="s">
        <v>8315</v>
      </c>
      <c r="T402" s="24" t="s">
        <v>8316</v>
      </c>
    </row>
    <row r="403" spans="1:20" ht="29" x14ac:dyDescent="0.35">
      <c r="A403" s="25">
        <v>3819</v>
      </c>
      <c r="B403" s="40" t="s">
        <v>3816</v>
      </c>
      <c r="C403" s="40" t="s">
        <v>7817</v>
      </c>
      <c r="D403" s="41">
        <v>1000</v>
      </c>
      <c r="E403" s="42">
        <v>1064</v>
      </c>
      <c r="F403" s="21" t="s">
        <v>8218</v>
      </c>
      <c r="G403" s="21" t="s">
        <v>8223</v>
      </c>
      <c r="H403" s="21" t="s">
        <v>8245</v>
      </c>
      <c r="I403" s="21">
        <v>1437166920</v>
      </c>
      <c r="J403" s="43">
        <v>42202.876388888893</v>
      </c>
      <c r="K403" s="21">
        <v>1435554104</v>
      </c>
      <c r="L403" s="43">
        <v>42184.209537037037</v>
      </c>
      <c r="M403" s="21" t="b">
        <v>0</v>
      </c>
      <c r="N403" s="21">
        <v>26</v>
      </c>
      <c r="O403" s="21" t="b">
        <v>1</v>
      </c>
      <c r="P403" s="21" t="s">
        <v>8269</v>
      </c>
      <c r="Q403" s="44">
        <v>1.06</v>
      </c>
      <c r="R403" s="42">
        <v>40.92</v>
      </c>
      <c r="S403" s="45" t="s">
        <v>8315</v>
      </c>
      <c r="T403" s="22" t="s">
        <v>8316</v>
      </c>
    </row>
    <row r="404" spans="1:20" ht="29" x14ac:dyDescent="0.35">
      <c r="A404" s="26">
        <v>3821</v>
      </c>
      <c r="B404" s="34" t="s">
        <v>3818</v>
      </c>
      <c r="C404" s="34" t="s">
        <v>7930</v>
      </c>
      <c r="D404" s="35">
        <v>3500</v>
      </c>
      <c r="E404" s="36">
        <v>3659</v>
      </c>
      <c r="F404" s="23" t="s">
        <v>8218</v>
      </c>
      <c r="G404" s="23" t="s">
        <v>8223</v>
      </c>
      <c r="H404" s="23" t="s">
        <v>8245</v>
      </c>
      <c r="I404" s="23">
        <v>1451881207</v>
      </c>
      <c r="J404" s="37">
        <v>42373.180636574078</v>
      </c>
      <c r="K404" s="23">
        <v>1449116407</v>
      </c>
      <c r="L404" s="37">
        <v>42341.180636574078</v>
      </c>
      <c r="M404" s="23" t="b">
        <v>0</v>
      </c>
      <c r="N404" s="23">
        <v>46</v>
      </c>
      <c r="O404" s="23" t="b">
        <v>1</v>
      </c>
      <c r="P404" s="23" t="s">
        <v>8269</v>
      </c>
      <c r="Q404" s="38">
        <v>1.05</v>
      </c>
      <c r="R404" s="36">
        <v>79.540000000000006</v>
      </c>
      <c r="S404" s="39" t="s">
        <v>8315</v>
      </c>
      <c r="T404" s="24" t="s">
        <v>8316</v>
      </c>
    </row>
    <row r="405" spans="1:20" ht="29" x14ac:dyDescent="0.35">
      <c r="A405" s="25">
        <v>3823</v>
      </c>
      <c r="B405" s="40" t="s">
        <v>3820</v>
      </c>
      <c r="C405" s="40" t="s">
        <v>7932</v>
      </c>
      <c r="D405" s="41">
        <v>2500</v>
      </c>
      <c r="E405" s="42">
        <v>2650</v>
      </c>
      <c r="F405" s="21" t="s">
        <v>8218</v>
      </c>
      <c r="G405" s="21" t="s">
        <v>8223</v>
      </c>
      <c r="H405" s="21" t="s">
        <v>8245</v>
      </c>
      <c r="I405" s="21">
        <v>1437364740</v>
      </c>
      <c r="J405" s="43">
        <v>42205.165972222225</v>
      </c>
      <c r="K405" s="21">
        <v>1434405044</v>
      </c>
      <c r="L405" s="43">
        <v>42170.910231481481</v>
      </c>
      <c r="M405" s="21" t="b">
        <v>0</v>
      </c>
      <c r="N405" s="21">
        <v>41</v>
      </c>
      <c r="O405" s="21" t="b">
        <v>1</v>
      </c>
      <c r="P405" s="21" t="s">
        <v>8269</v>
      </c>
      <c r="Q405" s="44">
        <v>1.06</v>
      </c>
      <c r="R405" s="42">
        <v>64.63</v>
      </c>
      <c r="S405" s="45" t="s">
        <v>8315</v>
      </c>
      <c r="T405" s="22" t="s">
        <v>8316</v>
      </c>
    </row>
    <row r="406" spans="1:20" ht="29" x14ac:dyDescent="0.35">
      <c r="A406" s="26">
        <v>3825</v>
      </c>
      <c r="B406" s="34" t="s">
        <v>3822</v>
      </c>
      <c r="C406" s="34" t="s">
        <v>7934</v>
      </c>
      <c r="D406" s="35">
        <v>5000</v>
      </c>
      <c r="E406" s="36">
        <v>5271</v>
      </c>
      <c r="F406" s="23" t="s">
        <v>8218</v>
      </c>
      <c r="G406" s="23" t="s">
        <v>8223</v>
      </c>
      <c r="H406" s="23" t="s">
        <v>8245</v>
      </c>
      <c r="I406" s="23">
        <v>1434505214</v>
      </c>
      <c r="J406" s="37">
        <v>42172.069606481484</v>
      </c>
      <c r="K406" s="23">
        <v>1432690814</v>
      </c>
      <c r="L406" s="37">
        <v>42151.069606481484</v>
      </c>
      <c r="M406" s="23" t="b">
        <v>0</v>
      </c>
      <c r="N406" s="23">
        <v>49</v>
      </c>
      <c r="O406" s="23" t="b">
        <v>1</v>
      </c>
      <c r="P406" s="23" t="s">
        <v>8269</v>
      </c>
      <c r="Q406" s="38">
        <v>1.05</v>
      </c>
      <c r="R406" s="36">
        <v>107.57</v>
      </c>
      <c r="S406" s="39" t="s">
        <v>8315</v>
      </c>
      <c r="T406" s="24" t="s">
        <v>8316</v>
      </c>
    </row>
    <row r="407" spans="1:20" ht="29" x14ac:dyDescent="0.35">
      <c r="A407" s="25">
        <v>3828</v>
      </c>
      <c r="B407" s="40" t="s">
        <v>3825</v>
      </c>
      <c r="C407" s="40" t="s">
        <v>7937</v>
      </c>
      <c r="D407" s="41">
        <v>5000</v>
      </c>
      <c r="E407" s="42">
        <v>5000</v>
      </c>
      <c r="F407" s="21" t="s">
        <v>8218</v>
      </c>
      <c r="G407" s="21" t="s">
        <v>8223</v>
      </c>
      <c r="H407" s="21" t="s">
        <v>8245</v>
      </c>
      <c r="I407" s="21">
        <v>1420033187</v>
      </c>
      <c r="J407" s="43">
        <v>42004.569293981483</v>
      </c>
      <c r="K407" s="21">
        <v>1414845587</v>
      </c>
      <c r="L407" s="43">
        <v>41944.527627314819</v>
      </c>
      <c r="M407" s="21" t="b">
        <v>0</v>
      </c>
      <c r="N407" s="21">
        <v>28</v>
      </c>
      <c r="O407" s="21" t="b">
        <v>1</v>
      </c>
      <c r="P407" s="21" t="s">
        <v>8269</v>
      </c>
      <c r="Q407" s="44">
        <v>1</v>
      </c>
      <c r="R407" s="42">
        <v>178.57</v>
      </c>
      <c r="S407" s="45" t="s">
        <v>8315</v>
      </c>
      <c r="T407" s="22" t="s">
        <v>8316</v>
      </c>
    </row>
    <row r="408" spans="1:20" ht="29" x14ac:dyDescent="0.35">
      <c r="A408" s="26">
        <v>3829</v>
      </c>
      <c r="B408" s="34" t="s">
        <v>3826</v>
      </c>
      <c r="C408" s="34" t="s">
        <v>7938</v>
      </c>
      <c r="D408" s="35">
        <v>500</v>
      </c>
      <c r="E408" s="36">
        <v>501</v>
      </c>
      <c r="F408" s="23" t="s">
        <v>8218</v>
      </c>
      <c r="G408" s="23" t="s">
        <v>8223</v>
      </c>
      <c r="H408" s="23" t="s">
        <v>8245</v>
      </c>
      <c r="I408" s="23">
        <v>1472676371</v>
      </c>
      <c r="J408" s="37">
        <v>42613.865405092598</v>
      </c>
      <c r="K408" s="23">
        <v>1470948371</v>
      </c>
      <c r="L408" s="37">
        <v>42593.865405092598</v>
      </c>
      <c r="M408" s="23" t="b">
        <v>0</v>
      </c>
      <c r="N408" s="23">
        <v>8</v>
      </c>
      <c r="O408" s="23" t="b">
        <v>1</v>
      </c>
      <c r="P408" s="23" t="s">
        <v>8269</v>
      </c>
      <c r="Q408" s="38">
        <v>1</v>
      </c>
      <c r="R408" s="36">
        <v>62.63</v>
      </c>
      <c r="S408" s="39" t="s">
        <v>8315</v>
      </c>
      <c r="T408" s="24" t="s">
        <v>8316</v>
      </c>
    </row>
    <row r="409" spans="1:20" ht="29" x14ac:dyDescent="0.35">
      <c r="A409" s="25">
        <v>3830</v>
      </c>
      <c r="B409" s="40" t="s">
        <v>3827</v>
      </c>
      <c r="C409" s="40" t="s">
        <v>7939</v>
      </c>
      <c r="D409" s="41">
        <v>100</v>
      </c>
      <c r="E409" s="42">
        <v>225</v>
      </c>
      <c r="F409" s="21" t="s">
        <v>8218</v>
      </c>
      <c r="G409" s="21" t="s">
        <v>8223</v>
      </c>
      <c r="H409" s="21" t="s">
        <v>8245</v>
      </c>
      <c r="I409" s="21">
        <v>1464371211</v>
      </c>
      <c r="J409" s="43">
        <v>42517.740868055553</v>
      </c>
      <c r="K409" s="21">
        <v>1463161611</v>
      </c>
      <c r="L409" s="43">
        <v>42503.740868055553</v>
      </c>
      <c r="M409" s="21" t="b">
        <v>0</v>
      </c>
      <c r="N409" s="21">
        <v>3</v>
      </c>
      <c r="O409" s="21" t="b">
        <v>1</v>
      </c>
      <c r="P409" s="21" t="s">
        <v>8269</v>
      </c>
      <c r="Q409" s="44">
        <v>2.25</v>
      </c>
      <c r="R409" s="42">
        <v>75</v>
      </c>
      <c r="S409" s="45" t="s">
        <v>8315</v>
      </c>
      <c r="T409" s="22" t="s">
        <v>8316</v>
      </c>
    </row>
    <row r="410" spans="1:20" ht="29" x14ac:dyDescent="0.35">
      <c r="A410" s="26">
        <v>3831</v>
      </c>
      <c r="B410" s="34" t="s">
        <v>3828</v>
      </c>
      <c r="C410" s="34" t="s">
        <v>7940</v>
      </c>
      <c r="D410" s="35">
        <v>500</v>
      </c>
      <c r="E410" s="36">
        <v>530.11</v>
      </c>
      <c r="F410" s="23" t="s">
        <v>8218</v>
      </c>
      <c r="G410" s="23" t="s">
        <v>8223</v>
      </c>
      <c r="H410" s="23" t="s">
        <v>8245</v>
      </c>
      <c r="I410" s="23">
        <v>1415222545</v>
      </c>
      <c r="J410" s="37">
        <v>41948.890567129631</v>
      </c>
      <c r="K410" s="23">
        <v>1413404545</v>
      </c>
      <c r="L410" s="37">
        <v>41927.848900462966</v>
      </c>
      <c r="M410" s="23" t="b">
        <v>0</v>
      </c>
      <c r="N410" s="23">
        <v>9</v>
      </c>
      <c r="O410" s="23" t="b">
        <v>1</v>
      </c>
      <c r="P410" s="23" t="s">
        <v>8269</v>
      </c>
      <c r="Q410" s="38">
        <v>1.06</v>
      </c>
      <c r="R410" s="36">
        <v>58.9</v>
      </c>
      <c r="S410" s="39" t="s">
        <v>8315</v>
      </c>
      <c r="T410" s="24" t="s">
        <v>8316</v>
      </c>
    </row>
    <row r="411" spans="1:20" ht="29" x14ac:dyDescent="0.35">
      <c r="A411" s="25">
        <v>3832</v>
      </c>
      <c r="B411" s="40" t="s">
        <v>3829</v>
      </c>
      <c r="C411" s="40" t="s">
        <v>7941</v>
      </c>
      <c r="D411" s="41">
        <v>1200</v>
      </c>
      <c r="E411" s="42">
        <v>1256</v>
      </c>
      <c r="F411" s="21" t="s">
        <v>8218</v>
      </c>
      <c r="G411" s="21" t="s">
        <v>8223</v>
      </c>
      <c r="H411" s="21" t="s">
        <v>8245</v>
      </c>
      <c r="I411" s="21">
        <v>1455936335</v>
      </c>
      <c r="J411" s="43">
        <v>42420.114988425921</v>
      </c>
      <c r="K411" s="21">
        <v>1452048335</v>
      </c>
      <c r="L411" s="43">
        <v>42375.114988425921</v>
      </c>
      <c r="M411" s="21" t="b">
        <v>0</v>
      </c>
      <c r="N411" s="21">
        <v>9</v>
      </c>
      <c r="O411" s="21" t="b">
        <v>1</v>
      </c>
      <c r="P411" s="21" t="s">
        <v>8269</v>
      </c>
      <c r="Q411" s="44">
        <v>1.05</v>
      </c>
      <c r="R411" s="42">
        <v>139.56</v>
      </c>
      <c r="S411" s="45" t="s">
        <v>8315</v>
      </c>
      <c r="T411" s="22" t="s">
        <v>8316</v>
      </c>
    </row>
    <row r="412" spans="1:20" ht="29" x14ac:dyDescent="0.35">
      <c r="A412" s="26">
        <v>3836</v>
      </c>
      <c r="B412" s="34" t="s">
        <v>3833</v>
      </c>
      <c r="C412" s="34" t="s">
        <v>7945</v>
      </c>
      <c r="D412" s="35">
        <v>800</v>
      </c>
      <c r="E412" s="36">
        <v>900</v>
      </c>
      <c r="F412" s="23" t="s">
        <v>8218</v>
      </c>
      <c r="G412" s="23" t="s">
        <v>8223</v>
      </c>
      <c r="H412" s="23" t="s">
        <v>8245</v>
      </c>
      <c r="I412" s="23">
        <v>1470197340</v>
      </c>
      <c r="J412" s="37">
        <v>42585.172916666663</v>
      </c>
      <c r="K412" s="23">
        <v>1467497652</v>
      </c>
      <c r="L412" s="37">
        <v>42553.926527777774</v>
      </c>
      <c r="M412" s="23" t="b">
        <v>0</v>
      </c>
      <c r="N412" s="23">
        <v>14</v>
      </c>
      <c r="O412" s="23" t="b">
        <v>1</v>
      </c>
      <c r="P412" s="23" t="s">
        <v>8269</v>
      </c>
      <c r="Q412" s="38">
        <v>1.1299999999999999</v>
      </c>
      <c r="R412" s="36">
        <v>64.290000000000006</v>
      </c>
      <c r="S412" s="39" t="s">
        <v>8315</v>
      </c>
      <c r="T412" s="24" t="s">
        <v>8316</v>
      </c>
    </row>
    <row r="413" spans="1:20" ht="29" x14ac:dyDescent="0.35">
      <c r="A413" s="25">
        <v>3839</v>
      </c>
      <c r="B413" s="40" t="s">
        <v>3836</v>
      </c>
      <c r="C413" s="40" t="s">
        <v>7948</v>
      </c>
      <c r="D413" s="41">
        <v>2000</v>
      </c>
      <c r="E413" s="42">
        <v>2025</v>
      </c>
      <c r="F413" s="21" t="s">
        <v>8218</v>
      </c>
      <c r="G413" s="21" t="s">
        <v>8223</v>
      </c>
      <c r="H413" s="21" t="s">
        <v>8245</v>
      </c>
      <c r="I413" s="21">
        <v>1438226724</v>
      </c>
      <c r="J413" s="43">
        <v>42215.142638888887</v>
      </c>
      <c r="K413" s="21">
        <v>1433042724</v>
      </c>
      <c r="L413" s="43">
        <v>42155.142638888887</v>
      </c>
      <c r="M413" s="21" t="b">
        <v>0</v>
      </c>
      <c r="N413" s="21">
        <v>32</v>
      </c>
      <c r="O413" s="21" t="b">
        <v>1</v>
      </c>
      <c r="P413" s="21" t="s">
        <v>8269</v>
      </c>
      <c r="Q413" s="44">
        <v>1.01</v>
      </c>
      <c r="R413" s="42">
        <v>63.28</v>
      </c>
      <c r="S413" s="45" t="s">
        <v>8315</v>
      </c>
      <c r="T413" s="22" t="s">
        <v>8316</v>
      </c>
    </row>
  </sheetData>
  <conditionalFormatting sqref="Q1:Q413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413">
    <cfRule type="cellIs" dxfId="7" priority="1" operator="equal">
      <formula>"canceled"</formula>
    </cfRule>
    <cfRule type="cellIs" dxfId="6" priority="2" operator="equal">
      <formula>"failed"</formula>
    </cfRule>
    <cfRule type="cellIs" dxfId="5" priority="3" operator="equal">
      <formula>"live"</formula>
    </cfRule>
    <cfRule type="cellIs" dxfId="4" priority="4" operator="equal">
      <formula>"successful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83C26-5A25-439A-9B9E-04919AAEF58D}">
  <dimension ref="A1:T251"/>
  <sheetViews>
    <sheetView workbookViewId="0">
      <selection sqref="A1:XFD1048576"/>
    </sheetView>
  </sheetViews>
  <sheetFormatPr defaultRowHeight="14.5" x14ac:dyDescent="0.35"/>
  <cols>
    <col min="1" max="1" width="4.81640625" bestFit="1" customWidth="1"/>
    <col min="2" max="2" width="44.81640625" bestFit="1" customWidth="1"/>
    <col min="3" max="3" width="62.7265625" bestFit="1" customWidth="1"/>
    <col min="4" max="4" width="12.08984375" bestFit="1" customWidth="1"/>
    <col min="5" max="5" width="9.81640625" bestFit="1" customWidth="1"/>
    <col min="6" max="6" width="9.26953125" bestFit="1" customWidth="1"/>
    <col min="7" max="7" width="7.36328125" bestFit="1" customWidth="1"/>
    <col min="8" max="8" width="8.1796875" bestFit="1" customWidth="1"/>
    <col min="9" max="9" width="10.81640625" bestFit="1" customWidth="1"/>
    <col min="10" max="10" width="21" bestFit="1" customWidth="1"/>
    <col min="11" max="11" width="11.26953125" bestFit="1" customWidth="1"/>
    <col min="12" max="12" width="22.36328125" bestFit="1" customWidth="1"/>
    <col min="13" max="13" width="9.08984375" bestFit="1" customWidth="1"/>
    <col min="14" max="14" width="13.1796875" bestFit="1" customWidth="1"/>
    <col min="15" max="15" width="8.453125" bestFit="1" customWidth="1"/>
    <col min="16" max="16" width="23.1796875" bestFit="1" customWidth="1"/>
    <col min="17" max="17" width="14.453125" bestFit="1" customWidth="1"/>
    <col min="18" max="18" width="17.1796875" bestFit="1" customWidth="1"/>
    <col min="19" max="19" width="14.54296875" bestFit="1" customWidth="1"/>
    <col min="20" max="20" width="11.26953125" bestFit="1" customWidth="1"/>
  </cols>
  <sheetData>
    <row r="1" spans="1:20" x14ac:dyDescent="0.35">
      <c r="A1" s="27" t="s">
        <v>0</v>
      </c>
      <c r="B1" s="28" t="s">
        <v>1</v>
      </c>
      <c r="C1" s="28" t="s">
        <v>4110</v>
      </c>
      <c r="D1" s="29" t="s">
        <v>8216</v>
      </c>
      <c r="E1" s="29" t="s">
        <v>8217</v>
      </c>
      <c r="F1" s="30" t="s">
        <v>8304</v>
      </c>
      <c r="G1" s="30" t="s">
        <v>8222</v>
      </c>
      <c r="H1" s="30" t="s">
        <v>8244</v>
      </c>
      <c r="I1" s="31" t="s">
        <v>8258</v>
      </c>
      <c r="J1" s="31" t="s">
        <v>8367</v>
      </c>
      <c r="K1" s="30" t="s">
        <v>8259</v>
      </c>
      <c r="L1" s="30" t="s">
        <v>8366</v>
      </c>
      <c r="M1" s="30" t="s">
        <v>8260</v>
      </c>
      <c r="N1" s="30" t="s">
        <v>8261</v>
      </c>
      <c r="O1" s="30" t="s">
        <v>8262</v>
      </c>
      <c r="P1" s="30" t="s">
        <v>8305</v>
      </c>
      <c r="Q1" s="30" t="s">
        <v>8306</v>
      </c>
      <c r="R1" s="30" t="s">
        <v>8307</v>
      </c>
      <c r="S1" s="32" t="s">
        <v>8358</v>
      </c>
      <c r="T1" s="33" t="s">
        <v>8359</v>
      </c>
    </row>
    <row r="2" spans="1:20" ht="29" x14ac:dyDescent="0.35">
      <c r="A2" s="26">
        <v>2843</v>
      </c>
      <c r="B2" s="34" t="s">
        <v>2843</v>
      </c>
      <c r="C2" s="34" t="s">
        <v>6953</v>
      </c>
      <c r="D2" s="35">
        <v>1200</v>
      </c>
      <c r="E2" s="36">
        <v>0</v>
      </c>
      <c r="F2" s="23" t="s">
        <v>8220</v>
      </c>
      <c r="G2" s="23" t="s">
        <v>8223</v>
      </c>
      <c r="H2" s="23" t="s">
        <v>8245</v>
      </c>
      <c r="I2" s="23">
        <v>1465790400</v>
      </c>
      <c r="J2" s="37">
        <v>42534.166666666672</v>
      </c>
      <c r="K2" s="23">
        <v>1462210950</v>
      </c>
      <c r="L2" s="37">
        <v>42492.737847222219</v>
      </c>
      <c r="M2" s="23" t="b">
        <v>0</v>
      </c>
      <c r="N2" s="23">
        <v>0</v>
      </c>
      <c r="O2" s="23" t="b">
        <v>0</v>
      </c>
      <c r="P2" s="23" t="s">
        <v>8269</v>
      </c>
      <c r="Q2" s="38">
        <v>0</v>
      </c>
      <c r="R2" s="36">
        <v>0</v>
      </c>
      <c r="S2" s="39" t="s">
        <v>8315</v>
      </c>
      <c r="T2" s="24" t="s">
        <v>8316</v>
      </c>
    </row>
    <row r="3" spans="1:20" ht="29" x14ac:dyDescent="0.35">
      <c r="A3" s="25">
        <v>2845</v>
      </c>
      <c r="B3" s="40" t="s">
        <v>2845</v>
      </c>
      <c r="C3" s="40" t="s">
        <v>6955</v>
      </c>
      <c r="D3" s="41">
        <v>7500</v>
      </c>
      <c r="E3" s="42">
        <v>2366</v>
      </c>
      <c r="F3" s="21" t="s">
        <v>8220</v>
      </c>
      <c r="G3" s="21" t="s">
        <v>8223</v>
      </c>
      <c r="H3" s="21" t="s">
        <v>8245</v>
      </c>
      <c r="I3" s="21">
        <v>1433723033</v>
      </c>
      <c r="J3" s="43">
        <v>42163.016585648147</v>
      </c>
      <c r="K3" s="21">
        <v>1428539033</v>
      </c>
      <c r="L3" s="43">
        <v>42103.016585648147</v>
      </c>
      <c r="M3" s="21" t="b">
        <v>0</v>
      </c>
      <c r="N3" s="21">
        <v>39</v>
      </c>
      <c r="O3" s="21" t="b">
        <v>0</v>
      </c>
      <c r="P3" s="21" t="s">
        <v>8269</v>
      </c>
      <c r="Q3" s="44">
        <v>0.32</v>
      </c>
      <c r="R3" s="42">
        <v>60.67</v>
      </c>
      <c r="S3" s="45" t="s">
        <v>8315</v>
      </c>
      <c r="T3" s="22" t="s">
        <v>8316</v>
      </c>
    </row>
    <row r="4" spans="1:20" ht="43.5" x14ac:dyDescent="0.35">
      <c r="A4" s="26">
        <v>2846</v>
      </c>
      <c r="B4" s="34" t="s">
        <v>2846</v>
      </c>
      <c r="C4" s="34" t="s">
        <v>6956</v>
      </c>
      <c r="D4" s="35">
        <v>8000</v>
      </c>
      <c r="E4" s="36">
        <v>0</v>
      </c>
      <c r="F4" s="23" t="s">
        <v>8220</v>
      </c>
      <c r="G4" s="23" t="s">
        <v>8223</v>
      </c>
      <c r="H4" s="23" t="s">
        <v>8245</v>
      </c>
      <c r="I4" s="23">
        <v>1432917394</v>
      </c>
      <c r="J4" s="37">
        <v>42153.692060185189</v>
      </c>
      <c r="K4" s="23">
        <v>1429029394</v>
      </c>
      <c r="L4" s="37">
        <v>42108.692060185189</v>
      </c>
      <c r="M4" s="23" t="b">
        <v>0</v>
      </c>
      <c r="N4" s="23">
        <v>0</v>
      </c>
      <c r="O4" s="23" t="b">
        <v>0</v>
      </c>
      <c r="P4" s="23" t="s">
        <v>8269</v>
      </c>
      <c r="Q4" s="38">
        <v>0</v>
      </c>
      <c r="R4" s="36">
        <v>0</v>
      </c>
      <c r="S4" s="39" t="s">
        <v>8315</v>
      </c>
      <c r="T4" s="24" t="s">
        <v>8316</v>
      </c>
    </row>
    <row r="5" spans="1:20" ht="29" x14ac:dyDescent="0.35">
      <c r="A5" s="25">
        <v>2847</v>
      </c>
      <c r="B5" s="40" t="s">
        <v>2847</v>
      </c>
      <c r="C5" s="40" t="s">
        <v>6957</v>
      </c>
      <c r="D5" s="41">
        <v>2000</v>
      </c>
      <c r="E5" s="42">
        <v>0</v>
      </c>
      <c r="F5" s="21" t="s">
        <v>8220</v>
      </c>
      <c r="G5" s="21" t="s">
        <v>8223</v>
      </c>
      <c r="H5" s="21" t="s">
        <v>8245</v>
      </c>
      <c r="I5" s="21">
        <v>1464031265</v>
      </c>
      <c r="J5" s="43">
        <v>42513.806307870371</v>
      </c>
      <c r="K5" s="21">
        <v>1458847265</v>
      </c>
      <c r="L5" s="43">
        <v>42453.806307870371</v>
      </c>
      <c r="M5" s="21" t="b">
        <v>0</v>
      </c>
      <c r="N5" s="21">
        <v>0</v>
      </c>
      <c r="O5" s="21" t="b">
        <v>0</v>
      </c>
      <c r="P5" s="21" t="s">
        <v>8269</v>
      </c>
      <c r="Q5" s="44">
        <v>0</v>
      </c>
      <c r="R5" s="42">
        <v>0</v>
      </c>
      <c r="S5" s="45" t="s">
        <v>8315</v>
      </c>
      <c r="T5" s="22" t="s">
        <v>8316</v>
      </c>
    </row>
    <row r="6" spans="1:20" ht="29" x14ac:dyDescent="0.35">
      <c r="A6" s="26">
        <v>2848</v>
      </c>
      <c r="B6" s="34" t="s">
        <v>2848</v>
      </c>
      <c r="C6" s="34" t="s">
        <v>6958</v>
      </c>
      <c r="D6" s="35">
        <v>35000</v>
      </c>
      <c r="E6" s="36">
        <v>70</v>
      </c>
      <c r="F6" s="23" t="s">
        <v>8220</v>
      </c>
      <c r="G6" s="23" t="s">
        <v>8223</v>
      </c>
      <c r="H6" s="23" t="s">
        <v>8245</v>
      </c>
      <c r="I6" s="23">
        <v>1432913659</v>
      </c>
      <c r="J6" s="37">
        <v>42153.648831018523</v>
      </c>
      <c r="K6" s="23">
        <v>1430321659</v>
      </c>
      <c r="L6" s="37">
        <v>42123.648831018523</v>
      </c>
      <c r="M6" s="23" t="b">
        <v>0</v>
      </c>
      <c r="N6" s="23">
        <v>3</v>
      </c>
      <c r="O6" s="23" t="b">
        <v>0</v>
      </c>
      <c r="P6" s="23" t="s">
        <v>8269</v>
      </c>
      <c r="Q6" s="38">
        <v>0</v>
      </c>
      <c r="R6" s="36">
        <v>23.33</v>
      </c>
      <c r="S6" s="39" t="s">
        <v>8315</v>
      </c>
      <c r="T6" s="24" t="s">
        <v>8316</v>
      </c>
    </row>
    <row r="7" spans="1:20" ht="29" x14ac:dyDescent="0.35">
      <c r="A7" s="25">
        <v>2850</v>
      </c>
      <c r="B7" s="40" t="s">
        <v>2850</v>
      </c>
      <c r="C7" s="40" t="s">
        <v>6960</v>
      </c>
      <c r="D7" s="41">
        <v>8000</v>
      </c>
      <c r="E7" s="42">
        <v>311</v>
      </c>
      <c r="F7" s="21" t="s">
        <v>8220</v>
      </c>
      <c r="G7" s="21" t="s">
        <v>8223</v>
      </c>
      <c r="H7" s="21" t="s">
        <v>8245</v>
      </c>
      <c r="I7" s="21">
        <v>1409962211</v>
      </c>
      <c r="J7" s="43">
        <v>41888.007071759261</v>
      </c>
      <c r="K7" s="21">
        <v>1407370211</v>
      </c>
      <c r="L7" s="43">
        <v>41858.007071759261</v>
      </c>
      <c r="M7" s="21" t="b">
        <v>0</v>
      </c>
      <c r="N7" s="21">
        <v>13</v>
      </c>
      <c r="O7" s="21" t="b">
        <v>0</v>
      </c>
      <c r="P7" s="21" t="s">
        <v>8269</v>
      </c>
      <c r="Q7" s="44">
        <v>0.04</v>
      </c>
      <c r="R7" s="42">
        <v>23.92</v>
      </c>
      <c r="S7" s="45" t="s">
        <v>8315</v>
      </c>
      <c r="T7" s="22" t="s">
        <v>8316</v>
      </c>
    </row>
    <row r="8" spans="1:20" ht="29" x14ac:dyDescent="0.35">
      <c r="A8" s="26">
        <v>2852</v>
      </c>
      <c r="B8" s="34" t="s">
        <v>2852</v>
      </c>
      <c r="C8" s="34" t="s">
        <v>6962</v>
      </c>
      <c r="D8" s="35">
        <v>5000</v>
      </c>
      <c r="E8" s="36">
        <v>95</v>
      </c>
      <c r="F8" s="23" t="s">
        <v>8220</v>
      </c>
      <c r="G8" s="23" t="s">
        <v>8223</v>
      </c>
      <c r="H8" s="23" t="s">
        <v>8245</v>
      </c>
      <c r="I8" s="23">
        <v>1403312703</v>
      </c>
      <c r="J8" s="37">
        <v>41811.045173611114</v>
      </c>
      <c r="K8" s="23">
        <v>1400720703</v>
      </c>
      <c r="L8" s="37">
        <v>41781.045173611114</v>
      </c>
      <c r="M8" s="23" t="b">
        <v>0</v>
      </c>
      <c r="N8" s="23">
        <v>6</v>
      </c>
      <c r="O8" s="23" t="b">
        <v>0</v>
      </c>
      <c r="P8" s="23" t="s">
        <v>8269</v>
      </c>
      <c r="Q8" s="38">
        <v>0.02</v>
      </c>
      <c r="R8" s="36">
        <v>15.83</v>
      </c>
      <c r="S8" s="39" t="s">
        <v>8315</v>
      </c>
      <c r="T8" s="24" t="s">
        <v>8316</v>
      </c>
    </row>
    <row r="9" spans="1:20" ht="29" x14ac:dyDescent="0.35">
      <c r="A9" s="25">
        <v>2855</v>
      </c>
      <c r="B9" s="40" t="s">
        <v>2855</v>
      </c>
      <c r="C9" s="40" t="s">
        <v>6965</v>
      </c>
      <c r="D9" s="41">
        <v>600</v>
      </c>
      <c r="E9" s="42">
        <v>300</v>
      </c>
      <c r="F9" s="21" t="s">
        <v>8220</v>
      </c>
      <c r="G9" s="21" t="s">
        <v>8223</v>
      </c>
      <c r="H9" s="21" t="s">
        <v>8245</v>
      </c>
      <c r="I9" s="21">
        <v>1454110440</v>
      </c>
      <c r="J9" s="43">
        <v>42398.981944444444</v>
      </c>
      <c r="K9" s="21">
        <v>1451607071</v>
      </c>
      <c r="L9" s="43">
        <v>42370.007766203707</v>
      </c>
      <c r="M9" s="21" t="b">
        <v>0</v>
      </c>
      <c r="N9" s="21">
        <v>5</v>
      </c>
      <c r="O9" s="21" t="b">
        <v>0</v>
      </c>
      <c r="P9" s="21" t="s">
        <v>8269</v>
      </c>
      <c r="Q9" s="44">
        <v>0.5</v>
      </c>
      <c r="R9" s="42">
        <v>60</v>
      </c>
      <c r="S9" s="45" t="s">
        <v>8315</v>
      </c>
      <c r="T9" s="22" t="s">
        <v>8316</v>
      </c>
    </row>
    <row r="10" spans="1:20" ht="29" x14ac:dyDescent="0.35">
      <c r="A10" s="26">
        <v>2856</v>
      </c>
      <c r="B10" s="34" t="s">
        <v>2856</v>
      </c>
      <c r="C10" s="34" t="s">
        <v>6966</v>
      </c>
      <c r="D10" s="35">
        <v>3000</v>
      </c>
      <c r="E10" s="36">
        <v>146</v>
      </c>
      <c r="F10" s="23" t="s">
        <v>8220</v>
      </c>
      <c r="G10" s="23" t="s">
        <v>8223</v>
      </c>
      <c r="H10" s="23" t="s">
        <v>8245</v>
      </c>
      <c r="I10" s="23">
        <v>1439069640</v>
      </c>
      <c r="J10" s="37">
        <v>42224.898611111115</v>
      </c>
      <c r="K10" s="23">
        <v>1433897647</v>
      </c>
      <c r="L10" s="37">
        <v>42165.037581018521</v>
      </c>
      <c r="M10" s="23" t="b">
        <v>0</v>
      </c>
      <c r="N10" s="23">
        <v>6</v>
      </c>
      <c r="O10" s="23" t="b">
        <v>0</v>
      </c>
      <c r="P10" s="23" t="s">
        <v>8269</v>
      </c>
      <c r="Q10" s="38">
        <v>0.05</v>
      </c>
      <c r="R10" s="36">
        <v>24.33</v>
      </c>
      <c r="S10" s="39" t="s">
        <v>8315</v>
      </c>
      <c r="T10" s="24" t="s">
        <v>8316</v>
      </c>
    </row>
    <row r="11" spans="1:20" ht="29" x14ac:dyDescent="0.35">
      <c r="A11" s="25">
        <v>2860</v>
      </c>
      <c r="B11" s="40" t="s">
        <v>2860</v>
      </c>
      <c r="C11" s="40" t="s">
        <v>6970</v>
      </c>
      <c r="D11" s="41">
        <v>4000</v>
      </c>
      <c r="E11" s="42">
        <v>266</v>
      </c>
      <c r="F11" s="21" t="s">
        <v>8220</v>
      </c>
      <c r="G11" s="21" t="s">
        <v>8223</v>
      </c>
      <c r="H11" s="21" t="s">
        <v>8245</v>
      </c>
      <c r="I11" s="21">
        <v>1466363576</v>
      </c>
      <c r="J11" s="43">
        <v>42540.800648148142</v>
      </c>
      <c r="K11" s="21">
        <v>1461179576</v>
      </c>
      <c r="L11" s="43">
        <v>42480.800648148142</v>
      </c>
      <c r="M11" s="21" t="b">
        <v>0</v>
      </c>
      <c r="N11" s="21">
        <v>9</v>
      </c>
      <c r="O11" s="21" t="b">
        <v>0</v>
      </c>
      <c r="P11" s="21" t="s">
        <v>8269</v>
      </c>
      <c r="Q11" s="44">
        <v>7.0000000000000007E-2</v>
      </c>
      <c r="R11" s="42">
        <v>29.56</v>
      </c>
      <c r="S11" s="45" t="s">
        <v>8315</v>
      </c>
      <c r="T11" s="22" t="s">
        <v>8316</v>
      </c>
    </row>
    <row r="12" spans="1:20" ht="29" x14ac:dyDescent="0.35">
      <c r="A12" s="26">
        <v>2862</v>
      </c>
      <c r="B12" s="34" t="s">
        <v>2862</v>
      </c>
      <c r="C12" s="34" t="s">
        <v>6972</v>
      </c>
      <c r="D12" s="35">
        <v>12700</v>
      </c>
      <c r="E12" s="36">
        <v>55</v>
      </c>
      <c r="F12" s="23" t="s">
        <v>8220</v>
      </c>
      <c r="G12" s="23" t="s">
        <v>8223</v>
      </c>
      <c r="H12" s="23" t="s">
        <v>8245</v>
      </c>
      <c r="I12" s="23">
        <v>1403636229</v>
      </c>
      <c r="J12" s="37">
        <v>41814.789687500001</v>
      </c>
      <c r="K12" s="23">
        <v>1401044229</v>
      </c>
      <c r="L12" s="37">
        <v>41784.789687500001</v>
      </c>
      <c r="M12" s="23" t="b">
        <v>0</v>
      </c>
      <c r="N12" s="23">
        <v>3</v>
      </c>
      <c r="O12" s="23" t="b">
        <v>0</v>
      </c>
      <c r="P12" s="23" t="s">
        <v>8269</v>
      </c>
      <c r="Q12" s="38">
        <v>0</v>
      </c>
      <c r="R12" s="36">
        <v>18.329999999999998</v>
      </c>
      <c r="S12" s="39" t="s">
        <v>8315</v>
      </c>
      <c r="T12" s="24" t="s">
        <v>8316</v>
      </c>
    </row>
    <row r="13" spans="1:20" ht="29" x14ac:dyDescent="0.35">
      <c r="A13" s="25">
        <v>2863</v>
      </c>
      <c r="B13" s="40" t="s">
        <v>2863</v>
      </c>
      <c r="C13" s="40" t="s">
        <v>6973</v>
      </c>
      <c r="D13" s="41">
        <v>50000</v>
      </c>
      <c r="E13" s="42">
        <v>20</v>
      </c>
      <c r="F13" s="21" t="s">
        <v>8220</v>
      </c>
      <c r="G13" s="21" t="s">
        <v>8223</v>
      </c>
      <c r="H13" s="21" t="s">
        <v>8245</v>
      </c>
      <c r="I13" s="21">
        <v>1410279123</v>
      </c>
      <c r="J13" s="43">
        <v>41891.675034722226</v>
      </c>
      <c r="K13" s="21">
        <v>1405095123</v>
      </c>
      <c r="L13" s="43">
        <v>41831.675034722226</v>
      </c>
      <c r="M13" s="21" t="b">
        <v>0</v>
      </c>
      <c r="N13" s="21">
        <v>1</v>
      </c>
      <c r="O13" s="21" t="b">
        <v>0</v>
      </c>
      <c r="P13" s="21" t="s">
        <v>8269</v>
      </c>
      <c r="Q13" s="44">
        <v>0</v>
      </c>
      <c r="R13" s="42">
        <v>20</v>
      </c>
      <c r="S13" s="45" t="s">
        <v>8315</v>
      </c>
      <c r="T13" s="22" t="s">
        <v>8316</v>
      </c>
    </row>
    <row r="14" spans="1:20" ht="29" x14ac:dyDescent="0.35">
      <c r="A14" s="26">
        <v>2865</v>
      </c>
      <c r="B14" s="34" t="s">
        <v>2865</v>
      </c>
      <c r="C14" s="34" t="s">
        <v>6975</v>
      </c>
      <c r="D14" s="35">
        <v>2888</v>
      </c>
      <c r="E14" s="36">
        <v>0</v>
      </c>
      <c r="F14" s="23" t="s">
        <v>8220</v>
      </c>
      <c r="G14" s="23" t="s">
        <v>8223</v>
      </c>
      <c r="H14" s="23" t="s">
        <v>8245</v>
      </c>
      <c r="I14" s="23">
        <v>1420512259</v>
      </c>
      <c r="J14" s="37">
        <v>42010.114108796297</v>
      </c>
      <c r="K14" s="23">
        <v>1415328259</v>
      </c>
      <c r="L14" s="37">
        <v>41950.114108796297</v>
      </c>
      <c r="M14" s="23" t="b">
        <v>0</v>
      </c>
      <c r="N14" s="23">
        <v>0</v>
      </c>
      <c r="O14" s="23" t="b">
        <v>0</v>
      </c>
      <c r="P14" s="23" t="s">
        <v>8269</v>
      </c>
      <c r="Q14" s="38">
        <v>0</v>
      </c>
      <c r="R14" s="36">
        <v>0</v>
      </c>
      <c r="S14" s="39" t="s">
        <v>8315</v>
      </c>
      <c r="T14" s="24" t="s">
        <v>8316</v>
      </c>
    </row>
    <row r="15" spans="1:20" ht="29" x14ac:dyDescent="0.35">
      <c r="A15" s="25">
        <v>2866</v>
      </c>
      <c r="B15" s="40" t="s">
        <v>2866</v>
      </c>
      <c r="C15" s="40" t="s">
        <v>6976</v>
      </c>
      <c r="D15" s="41">
        <v>5000</v>
      </c>
      <c r="E15" s="42">
        <v>45</v>
      </c>
      <c r="F15" s="21" t="s">
        <v>8220</v>
      </c>
      <c r="G15" s="21" t="s">
        <v>8223</v>
      </c>
      <c r="H15" s="21" t="s">
        <v>8245</v>
      </c>
      <c r="I15" s="21">
        <v>1476482400</v>
      </c>
      <c r="J15" s="43">
        <v>42657.916666666672</v>
      </c>
      <c r="K15" s="21">
        <v>1473893721</v>
      </c>
      <c r="L15" s="43">
        <v>42627.955104166671</v>
      </c>
      <c r="M15" s="21" t="b">
        <v>0</v>
      </c>
      <c r="N15" s="21">
        <v>2</v>
      </c>
      <c r="O15" s="21" t="b">
        <v>0</v>
      </c>
      <c r="P15" s="21" t="s">
        <v>8269</v>
      </c>
      <c r="Q15" s="44">
        <v>0.01</v>
      </c>
      <c r="R15" s="42">
        <v>22.5</v>
      </c>
      <c r="S15" s="45" t="s">
        <v>8315</v>
      </c>
      <c r="T15" s="22" t="s">
        <v>8316</v>
      </c>
    </row>
    <row r="16" spans="1:20" ht="29" x14ac:dyDescent="0.35">
      <c r="A16" s="26">
        <v>2867</v>
      </c>
      <c r="B16" s="34" t="s">
        <v>2867</v>
      </c>
      <c r="C16" s="34" t="s">
        <v>6977</v>
      </c>
      <c r="D16" s="35">
        <v>2500</v>
      </c>
      <c r="E16" s="36">
        <v>504</v>
      </c>
      <c r="F16" s="23" t="s">
        <v>8220</v>
      </c>
      <c r="G16" s="23" t="s">
        <v>8223</v>
      </c>
      <c r="H16" s="23" t="s">
        <v>8245</v>
      </c>
      <c r="I16" s="23">
        <v>1467604800</v>
      </c>
      <c r="J16" s="37">
        <v>42555.166666666672</v>
      </c>
      <c r="K16" s="23">
        <v>1465533672</v>
      </c>
      <c r="L16" s="37">
        <v>42531.195277777777</v>
      </c>
      <c r="M16" s="23" t="b">
        <v>0</v>
      </c>
      <c r="N16" s="23">
        <v>10</v>
      </c>
      <c r="O16" s="23" t="b">
        <v>0</v>
      </c>
      <c r="P16" s="23" t="s">
        <v>8269</v>
      </c>
      <c r="Q16" s="38">
        <v>0.2</v>
      </c>
      <c r="R16" s="36">
        <v>50.4</v>
      </c>
      <c r="S16" s="39" t="s">
        <v>8315</v>
      </c>
      <c r="T16" s="24" t="s">
        <v>8316</v>
      </c>
    </row>
    <row r="17" spans="1:20" ht="43.5" x14ac:dyDescent="0.35">
      <c r="A17" s="25">
        <v>2868</v>
      </c>
      <c r="B17" s="40" t="s">
        <v>2868</v>
      </c>
      <c r="C17" s="40" t="s">
        <v>6978</v>
      </c>
      <c r="D17" s="41">
        <v>15000</v>
      </c>
      <c r="E17" s="42">
        <v>6301.76</v>
      </c>
      <c r="F17" s="21" t="s">
        <v>8220</v>
      </c>
      <c r="G17" s="21" t="s">
        <v>8223</v>
      </c>
      <c r="H17" s="21" t="s">
        <v>8245</v>
      </c>
      <c r="I17" s="21">
        <v>1475697054</v>
      </c>
      <c r="J17" s="43">
        <v>42648.827013888891</v>
      </c>
      <c r="K17" s="21">
        <v>1473105054</v>
      </c>
      <c r="L17" s="43">
        <v>42618.827013888891</v>
      </c>
      <c r="M17" s="21" t="b">
        <v>0</v>
      </c>
      <c r="N17" s="21">
        <v>60</v>
      </c>
      <c r="O17" s="21" t="b">
        <v>0</v>
      </c>
      <c r="P17" s="21" t="s">
        <v>8269</v>
      </c>
      <c r="Q17" s="44">
        <v>0.42</v>
      </c>
      <c r="R17" s="42">
        <v>105.03</v>
      </c>
      <c r="S17" s="45" t="s">
        <v>8315</v>
      </c>
      <c r="T17" s="22" t="s">
        <v>8316</v>
      </c>
    </row>
    <row r="18" spans="1:20" ht="29" x14ac:dyDescent="0.35">
      <c r="A18" s="26">
        <v>2869</v>
      </c>
      <c r="B18" s="34" t="s">
        <v>2869</v>
      </c>
      <c r="C18" s="34" t="s">
        <v>6979</v>
      </c>
      <c r="D18" s="35">
        <v>20000</v>
      </c>
      <c r="E18" s="36">
        <v>177</v>
      </c>
      <c r="F18" s="23" t="s">
        <v>8220</v>
      </c>
      <c r="G18" s="23" t="s">
        <v>8223</v>
      </c>
      <c r="H18" s="23" t="s">
        <v>8245</v>
      </c>
      <c r="I18" s="23">
        <v>1468937681</v>
      </c>
      <c r="J18" s="37">
        <v>42570.593530092592</v>
      </c>
      <c r="K18" s="23">
        <v>1466345681</v>
      </c>
      <c r="L18" s="37">
        <v>42540.593530092592</v>
      </c>
      <c r="M18" s="23" t="b">
        <v>0</v>
      </c>
      <c r="N18" s="23">
        <v>5</v>
      </c>
      <c r="O18" s="23" t="b">
        <v>0</v>
      </c>
      <c r="P18" s="23" t="s">
        <v>8269</v>
      </c>
      <c r="Q18" s="38">
        <v>0.01</v>
      </c>
      <c r="R18" s="36">
        <v>35.4</v>
      </c>
      <c r="S18" s="39" t="s">
        <v>8315</v>
      </c>
      <c r="T18" s="24" t="s">
        <v>8316</v>
      </c>
    </row>
    <row r="19" spans="1:20" ht="29" x14ac:dyDescent="0.35">
      <c r="A19" s="25">
        <v>2870</v>
      </c>
      <c r="B19" s="40" t="s">
        <v>2870</v>
      </c>
      <c r="C19" s="40" t="s">
        <v>6980</v>
      </c>
      <c r="D19" s="41">
        <v>5000</v>
      </c>
      <c r="E19" s="42">
        <v>750</v>
      </c>
      <c r="F19" s="21" t="s">
        <v>8220</v>
      </c>
      <c r="G19" s="21" t="s">
        <v>8223</v>
      </c>
      <c r="H19" s="21" t="s">
        <v>8245</v>
      </c>
      <c r="I19" s="21">
        <v>1400301165</v>
      </c>
      <c r="J19" s="43">
        <v>41776.189409722225</v>
      </c>
      <c r="K19" s="21">
        <v>1397709165</v>
      </c>
      <c r="L19" s="43">
        <v>41746.189409722225</v>
      </c>
      <c r="M19" s="21" t="b">
        <v>0</v>
      </c>
      <c r="N19" s="21">
        <v>9</v>
      </c>
      <c r="O19" s="21" t="b">
        <v>0</v>
      </c>
      <c r="P19" s="21" t="s">
        <v>8269</v>
      </c>
      <c r="Q19" s="44">
        <v>0.15</v>
      </c>
      <c r="R19" s="42">
        <v>83.33</v>
      </c>
      <c r="S19" s="45" t="s">
        <v>8315</v>
      </c>
      <c r="T19" s="22" t="s">
        <v>8316</v>
      </c>
    </row>
    <row r="20" spans="1:20" ht="29" x14ac:dyDescent="0.35">
      <c r="A20" s="26">
        <v>2871</v>
      </c>
      <c r="B20" s="34" t="s">
        <v>2871</v>
      </c>
      <c r="C20" s="34" t="s">
        <v>6981</v>
      </c>
      <c r="D20" s="35">
        <v>10000</v>
      </c>
      <c r="E20" s="36">
        <v>467</v>
      </c>
      <c r="F20" s="23" t="s">
        <v>8220</v>
      </c>
      <c r="G20" s="23" t="s">
        <v>8223</v>
      </c>
      <c r="H20" s="23" t="s">
        <v>8245</v>
      </c>
      <c r="I20" s="23">
        <v>1419183813</v>
      </c>
      <c r="J20" s="37">
        <v>41994.738576388889</v>
      </c>
      <c r="K20" s="23">
        <v>1417455813</v>
      </c>
      <c r="L20" s="37">
        <v>41974.738576388889</v>
      </c>
      <c r="M20" s="23" t="b">
        <v>0</v>
      </c>
      <c r="N20" s="23">
        <v>13</v>
      </c>
      <c r="O20" s="23" t="b">
        <v>0</v>
      </c>
      <c r="P20" s="23" t="s">
        <v>8269</v>
      </c>
      <c r="Q20" s="38">
        <v>0.05</v>
      </c>
      <c r="R20" s="36">
        <v>35.92</v>
      </c>
      <c r="S20" s="39" t="s">
        <v>8315</v>
      </c>
      <c r="T20" s="24" t="s">
        <v>8316</v>
      </c>
    </row>
    <row r="21" spans="1:20" ht="29" x14ac:dyDescent="0.35">
      <c r="A21" s="25">
        <v>2872</v>
      </c>
      <c r="B21" s="40" t="s">
        <v>2872</v>
      </c>
      <c r="C21" s="40" t="s">
        <v>6982</v>
      </c>
      <c r="D21" s="41">
        <v>3000</v>
      </c>
      <c r="E21" s="42">
        <v>0</v>
      </c>
      <c r="F21" s="21" t="s">
        <v>8220</v>
      </c>
      <c r="G21" s="21" t="s">
        <v>8223</v>
      </c>
      <c r="H21" s="21" t="s">
        <v>8245</v>
      </c>
      <c r="I21" s="21">
        <v>1434768438</v>
      </c>
      <c r="J21" s="43">
        <v>42175.11618055556</v>
      </c>
      <c r="K21" s="21">
        <v>1429584438</v>
      </c>
      <c r="L21" s="43">
        <v>42115.11618055556</v>
      </c>
      <c r="M21" s="21" t="b">
        <v>0</v>
      </c>
      <c r="N21" s="21">
        <v>0</v>
      </c>
      <c r="O21" s="21" t="b">
        <v>0</v>
      </c>
      <c r="P21" s="21" t="s">
        <v>8269</v>
      </c>
      <c r="Q21" s="44">
        <v>0</v>
      </c>
      <c r="R21" s="42">
        <v>0</v>
      </c>
      <c r="S21" s="45" t="s">
        <v>8315</v>
      </c>
      <c r="T21" s="22" t="s">
        <v>8316</v>
      </c>
    </row>
    <row r="22" spans="1:20" ht="29" x14ac:dyDescent="0.35">
      <c r="A22" s="26">
        <v>2873</v>
      </c>
      <c r="B22" s="34" t="s">
        <v>2873</v>
      </c>
      <c r="C22" s="34" t="s">
        <v>6983</v>
      </c>
      <c r="D22" s="35">
        <v>2500</v>
      </c>
      <c r="E22" s="36">
        <v>953</v>
      </c>
      <c r="F22" s="23" t="s">
        <v>8220</v>
      </c>
      <c r="G22" s="23" t="s">
        <v>8223</v>
      </c>
      <c r="H22" s="23" t="s">
        <v>8245</v>
      </c>
      <c r="I22" s="23">
        <v>1422473831</v>
      </c>
      <c r="J22" s="37">
        <v>42032.817488425921</v>
      </c>
      <c r="K22" s="23">
        <v>1419881831</v>
      </c>
      <c r="L22" s="37">
        <v>42002.817488425921</v>
      </c>
      <c r="M22" s="23" t="b">
        <v>0</v>
      </c>
      <c r="N22" s="23">
        <v>8</v>
      </c>
      <c r="O22" s="23" t="b">
        <v>0</v>
      </c>
      <c r="P22" s="23" t="s">
        <v>8269</v>
      </c>
      <c r="Q22" s="38">
        <v>0.38</v>
      </c>
      <c r="R22" s="36">
        <v>119.13</v>
      </c>
      <c r="S22" s="39" t="s">
        <v>8315</v>
      </c>
      <c r="T22" s="24" t="s">
        <v>8316</v>
      </c>
    </row>
    <row r="23" spans="1:20" ht="29" x14ac:dyDescent="0.35">
      <c r="A23" s="25">
        <v>2874</v>
      </c>
      <c r="B23" s="40" t="s">
        <v>2874</v>
      </c>
      <c r="C23" s="40" t="s">
        <v>6984</v>
      </c>
      <c r="D23" s="41">
        <v>5000</v>
      </c>
      <c r="E23" s="42">
        <v>271</v>
      </c>
      <c r="F23" s="21" t="s">
        <v>8220</v>
      </c>
      <c r="G23" s="21" t="s">
        <v>8223</v>
      </c>
      <c r="H23" s="21" t="s">
        <v>8245</v>
      </c>
      <c r="I23" s="21">
        <v>1484684186</v>
      </c>
      <c r="J23" s="43">
        <v>42752.84474537037</v>
      </c>
      <c r="K23" s="21">
        <v>1482092186</v>
      </c>
      <c r="L23" s="43">
        <v>42722.84474537037</v>
      </c>
      <c r="M23" s="21" t="b">
        <v>0</v>
      </c>
      <c r="N23" s="21">
        <v>3</v>
      </c>
      <c r="O23" s="21" t="b">
        <v>0</v>
      </c>
      <c r="P23" s="21" t="s">
        <v>8269</v>
      </c>
      <c r="Q23" s="44">
        <v>0.05</v>
      </c>
      <c r="R23" s="42">
        <v>90.33</v>
      </c>
      <c r="S23" s="45" t="s">
        <v>8315</v>
      </c>
      <c r="T23" s="22" t="s">
        <v>8316</v>
      </c>
    </row>
    <row r="24" spans="1:20" ht="29" x14ac:dyDescent="0.35">
      <c r="A24" s="26">
        <v>2875</v>
      </c>
      <c r="B24" s="34" t="s">
        <v>2875</v>
      </c>
      <c r="C24" s="34" t="s">
        <v>6985</v>
      </c>
      <c r="D24" s="35">
        <v>20000</v>
      </c>
      <c r="E24" s="36">
        <v>7</v>
      </c>
      <c r="F24" s="23" t="s">
        <v>8220</v>
      </c>
      <c r="G24" s="23" t="s">
        <v>8223</v>
      </c>
      <c r="H24" s="23" t="s">
        <v>8245</v>
      </c>
      <c r="I24" s="23">
        <v>1462417493</v>
      </c>
      <c r="J24" s="37">
        <v>42495.128391203703</v>
      </c>
      <c r="K24" s="23">
        <v>1459825493</v>
      </c>
      <c r="L24" s="37">
        <v>42465.128391203703</v>
      </c>
      <c r="M24" s="23" t="b">
        <v>0</v>
      </c>
      <c r="N24" s="23">
        <v>3</v>
      </c>
      <c r="O24" s="23" t="b">
        <v>0</v>
      </c>
      <c r="P24" s="23" t="s">
        <v>8269</v>
      </c>
      <c r="Q24" s="38">
        <v>0</v>
      </c>
      <c r="R24" s="36">
        <v>2.33</v>
      </c>
      <c r="S24" s="39" t="s">
        <v>8315</v>
      </c>
      <c r="T24" s="24" t="s">
        <v>8316</v>
      </c>
    </row>
    <row r="25" spans="1:20" ht="29" x14ac:dyDescent="0.35">
      <c r="A25" s="25">
        <v>2876</v>
      </c>
      <c r="B25" s="40" t="s">
        <v>2876</v>
      </c>
      <c r="C25" s="40" t="s">
        <v>6986</v>
      </c>
      <c r="D25" s="41">
        <v>150000</v>
      </c>
      <c r="E25" s="42">
        <v>0</v>
      </c>
      <c r="F25" s="21" t="s">
        <v>8220</v>
      </c>
      <c r="G25" s="21" t="s">
        <v>8223</v>
      </c>
      <c r="H25" s="21" t="s">
        <v>8245</v>
      </c>
      <c r="I25" s="21">
        <v>1437069079</v>
      </c>
      <c r="J25" s="43">
        <v>42201.743969907402</v>
      </c>
      <c r="K25" s="21">
        <v>1434477079</v>
      </c>
      <c r="L25" s="43">
        <v>42171.743969907402</v>
      </c>
      <c r="M25" s="21" t="b">
        <v>0</v>
      </c>
      <c r="N25" s="21">
        <v>0</v>
      </c>
      <c r="O25" s="21" t="b">
        <v>0</v>
      </c>
      <c r="P25" s="21" t="s">
        <v>8269</v>
      </c>
      <c r="Q25" s="44">
        <v>0</v>
      </c>
      <c r="R25" s="42">
        <v>0</v>
      </c>
      <c r="S25" s="45" t="s">
        <v>8315</v>
      </c>
      <c r="T25" s="22" t="s">
        <v>8316</v>
      </c>
    </row>
    <row r="26" spans="1:20" ht="43.5" x14ac:dyDescent="0.35">
      <c r="A26" s="26">
        <v>2877</v>
      </c>
      <c r="B26" s="34" t="s">
        <v>2877</v>
      </c>
      <c r="C26" s="34" t="s">
        <v>6987</v>
      </c>
      <c r="D26" s="35">
        <v>6000</v>
      </c>
      <c r="E26" s="36">
        <v>650</v>
      </c>
      <c r="F26" s="23" t="s">
        <v>8220</v>
      </c>
      <c r="G26" s="23" t="s">
        <v>8223</v>
      </c>
      <c r="H26" s="23" t="s">
        <v>8245</v>
      </c>
      <c r="I26" s="23">
        <v>1480525200</v>
      </c>
      <c r="J26" s="37">
        <v>42704.708333333328</v>
      </c>
      <c r="K26" s="23">
        <v>1477781724</v>
      </c>
      <c r="L26" s="37">
        <v>42672.955138888887</v>
      </c>
      <c r="M26" s="23" t="b">
        <v>0</v>
      </c>
      <c r="N26" s="23">
        <v>6</v>
      </c>
      <c r="O26" s="23" t="b">
        <v>0</v>
      </c>
      <c r="P26" s="23" t="s">
        <v>8269</v>
      </c>
      <c r="Q26" s="38">
        <v>0.11</v>
      </c>
      <c r="R26" s="36">
        <v>108.33</v>
      </c>
      <c r="S26" s="39" t="s">
        <v>8315</v>
      </c>
      <c r="T26" s="24" t="s">
        <v>8316</v>
      </c>
    </row>
    <row r="27" spans="1:20" ht="29" x14ac:dyDescent="0.35">
      <c r="A27" s="25">
        <v>2879</v>
      </c>
      <c r="B27" s="40" t="s">
        <v>2879</v>
      </c>
      <c r="C27" s="40" t="s">
        <v>6989</v>
      </c>
      <c r="D27" s="41">
        <v>11200</v>
      </c>
      <c r="E27" s="42">
        <v>29</v>
      </c>
      <c r="F27" s="21" t="s">
        <v>8220</v>
      </c>
      <c r="G27" s="21" t="s">
        <v>8223</v>
      </c>
      <c r="H27" s="21" t="s">
        <v>8245</v>
      </c>
      <c r="I27" s="21">
        <v>1453310661</v>
      </c>
      <c r="J27" s="43">
        <v>42389.725243055553</v>
      </c>
      <c r="K27" s="21">
        <v>1450718661</v>
      </c>
      <c r="L27" s="43">
        <v>42359.725243055553</v>
      </c>
      <c r="M27" s="21" t="b">
        <v>0</v>
      </c>
      <c r="N27" s="21">
        <v>1</v>
      </c>
      <c r="O27" s="21" t="b">
        <v>0</v>
      </c>
      <c r="P27" s="21" t="s">
        <v>8269</v>
      </c>
      <c r="Q27" s="44">
        <v>0</v>
      </c>
      <c r="R27" s="42">
        <v>29</v>
      </c>
      <c r="S27" s="45" t="s">
        <v>8315</v>
      </c>
      <c r="T27" s="22" t="s">
        <v>8316</v>
      </c>
    </row>
    <row r="28" spans="1:20" ht="29" x14ac:dyDescent="0.35">
      <c r="A28" s="26">
        <v>2880</v>
      </c>
      <c r="B28" s="34" t="s">
        <v>2880</v>
      </c>
      <c r="C28" s="34" t="s">
        <v>6990</v>
      </c>
      <c r="D28" s="35">
        <v>12000</v>
      </c>
      <c r="E28" s="36">
        <v>2800</v>
      </c>
      <c r="F28" s="23" t="s">
        <v>8220</v>
      </c>
      <c r="G28" s="23" t="s">
        <v>8223</v>
      </c>
      <c r="H28" s="23" t="s">
        <v>8245</v>
      </c>
      <c r="I28" s="23">
        <v>1440090300</v>
      </c>
      <c r="J28" s="37">
        <v>42236.711805555555</v>
      </c>
      <c r="K28" s="23">
        <v>1436305452</v>
      </c>
      <c r="L28" s="37">
        <v>42192.905694444446</v>
      </c>
      <c r="M28" s="23" t="b">
        <v>0</v>
      </c>
      <c r="N28" s="23">
        <v>29</v>
      </c>
      <c r="O28" s="23" t="b">
        <v>0</v>
      </c>
      <c r="P28" s="23" t="s">
        <v>8269</v>
      </c>
      <c r="Q28" s="38">
        <v>0.23</v>
      </c>
      <c r="R28" s="36">
        <v>96.55</v>
      </c>
      <c r="S28" s="39" t="s">
        <v>8315</v>
      </c>
      <c r="T28" s="24" t="s">
        <v>8316</v>
      </c>
    </row>
    <row r="29" spans="1:20" ht="29" x14ac:dyDescent="0.35">
      <c r="A29" s="25">
        <v>2881</v>
      </c>
      <c r="B29" s="40" t="s">
        <v>2881</v>
      </c>
      <c r="C29" s="40" t="s">
        <v>6991</v>
      </c>
      <c r="D29" s="41">
        <v>5500</v>
      </c>
      <c r="E29" s="42">
        <v>0</v>
      </c>
      <c r="F29" s="21" t="s">
        <v>8220</v>
      </c>
      <c r="G29" s="21" t="s">
        <v>8223</v>
      </c>
      <c r="H29" s="21" t="s">
        <v>8245</v>
      </c>
      <c r="I29" s="21">
        <v>1417620036</v>
      </c>
      <c r="J29" s="43">
        <v>41976.639305555553</v>
      </c>
      <c r="K29" s="21">
        <v>1412432436</v>
      </c>
      <c r="L29" s="43">
        <v>41916.597638888888</v>
      </c>
      <c r="M29" s="21" t="b">
        <v>0</v>
      </c>
      <c r="N29" s="21">
        <v>0</v>
      </c>
      <c r="O29" s="21" t="b">
        <v>0</v>
      </c>
      <c r="P29" s="21" t="s">
        <v>8269</v>
      </c>
      <c r="Q29" s="44">
        <v>0</v>
      </c>
      <c r="R29" s="42">
        <v>0</v>
      </c>
      <c r="S29" s="45" t="s">
        <v>8315</v>
      </c>
      <c r="T29" s="22" t="s">
        <v>8316</v>
      </c>
    </row>
    <row r="30" spans="1:20" ht="29" x14ac:dyDescent="0.35">
      <c r="A30" s="26">
        <v>2882</v>
      </c>
      <c r="B30" s="34" t="s">
        <v>2882</v>
      </c>
      <c r="C30" s="34" t="s">
        <v>6992</v>
      </c>
      <c r="D30" s="35">
        <v>750</v>
      </c>
      <c r="E30" s="36">
        <v>252</v>
      </c>
      <c r="F30" s="23" t="s">
        <v>8220</v>
      </c>
      <c r="G30" s="23" t="s">
        <v>8223</v>
      </c>
      <c r="H30" s="23" t="s">
        <v>8245</v>
      </c>
      <c r="I30" s="23">
        <v>1462112318</v>
      </c>
      <c r="J30" s="37">
        <v>42491.596273148149</v>
      </c>
      <c r="K30" s="23">
        <v>1459520318</v>
      </c>
      <c r="L30" s="37">
        <v>42461.596273148149</v>
      </c>
      <c r="M30" s="23" t="b">
        <v>0</v>
      </c>
      <c r="N30" s="23">
        <v>4</v>
      </c>
      <c r="O30" s="23" t="b">
        <v>0</v>
      </c>
      <c r="P30" s="23" t="s">
        <v>8269</v>
      </c>
      <c r="Q30" s="38">
        <v>0.34</v>
      </c>
      <c r="R30" s="36">
        <v>63</v>
      </c>
      <c r="S30" s="39" t="s">
        <v>8315</v>
      </c>
      <c r="T30" s="24" t="s">
        <v>8316</v>
      </c>
    </row>
    <row r="31" spans="1:20" ht="29" x14ac:dyDescent="0.35">
      <c r="A31" s="25">
        <v>2883</v>
      </c>
      <c r="B31" s="40" t="s">
        <v>2883</v>
      </c>
      <c r="C31" s="40" t="s">
        <v>6993</v>
      </c>
      <c r="D31" s="41">
        <v>10000</v>
      </c>
      <c r="E31" s="42">
        <v>1908</v>
      </c>
      <c r="F31" s="21" t="s">
        <v>8220</v>
      </c>
      <c r="G31" s="21" t="s">
        <v>8223</v>
      </c>
      <c r="H31" s="21" t="s">
        <v>8245</v>
      </c>
      <c r="I31" s="21">
        <v>1454734740</v>
      </c>
      <c r="J31" s="43">
        <v>42406.207638888889</v>
      </c>
      <c r="K31" s="21">
        <v>1451684437</v>
      </c>
      <c r="L31" s="43">
        <v>42370.90320601852</v>
      </c>
      <c r="M31" s="21" t="b">
        <v>0</v>
      </c>
      <c r="N31" s="21">
        <v>5</v>
      </c>
      <c r="O31" s="21" t="b">
        <v>0</v>
      </c>
      <c r="P31" s="21" t="s">
        <v>8269</v>
      </c>
      <c r="Q31" s="44">
        <v>0.19</v>
      </c>
      <c r="R31" s="42">
        <v>381.6</v>
      </c>
      <c r="S31" s="45" t="s">
        <v>8315</v>
      </c>
      <c r="T31" s="22" t="s">
        <v>8316</v>
      </c>
    </row>
    <row r="32" spans="1:20" ht="29" x14ac:dyDescent="0.35">
      <c r="A32" s="26">
        <v>2884</v>
      </c>
      <c r="B32" s="34" t="s">
        <v>2884</v>
      </c>
      <c r="C32" s="34" t="s">
        <v>6994</v>
      </c>
      <c r="D32" s="35">
        <v>45000</v>
      </c>
      <c r="E32" s="36">
        <v>185</v>
      </c>
      <c r="F32" s="23" t="s">
        <v>8220</v>
      </c>
      <c r="G32" s="23" t="s">
        <v>8223</v>
      </c>
      <c r="H32" s="23" t="s">
        <v>8245</v>
      </c>
      <c r="I32" s="23">
        <v>1417800435</v>
      </c>
      <c r="J32" s="37">
        <v>41978.727256944447</v>
      </c>
      <c r="K32" s="23">
        <v>1415208435</v>
      </c>
      <c r="L32" s="37">
        <v>41948.727256944447</v>
      </c>
      <c r="M32" s="23" t="b">
        <v>0</v>
      </c>
      <c r="N32" s="23">
        <v>4</v>
      </c>
      <c r="O32" s="23" t="b">
        <v>0</v>
      </c>
      <c r="P32" s="23" t="s">
        <v>8269</v>
      </c>
      <c r="Q32" s="38">
        <v>0</v>
      </c>
      <c r="R32" s="36">
        <v>46.25</v>
      </c>
      <c r="S32" s="39" t="s">
        <v>8315</v>
      </c>
      <c r="T32" s="24" t="s">
        <v>8316</v>
      </c>
    </row>
    <row r="33" spans="1:20" ht="29" x14ac:dyDescent="0.35">
      <c r="A33" s="25">
        <v>2885</v>
      </c>
      <c r="B33" s="40" t="s">
        <v>2885</v>
      </c>
      <c r="C33" s="40" t="s">
        <v>6995</v>
      </c>
      <c r="D33" s="41">
        <v>400</v>
      </c>
      <c r="E33" s="42">
        <v>130</v>
      </c>
      <c r="F33" s="21" t="s">
        <v>8220</v>
      </c>
      <c r="G33" s="21" t="s">
        <v>8223</v>
      </c>
      <c r="H33" s="21" t="s">
        <v>8245</v>
      </c>
      <c r="I33" s="21">
        <v>1426294201</v>
      </c>
      <c r="J33" s="43">
        <v>42077.034733796296</v>
      </c>
      <c r="K33" s="21">
        <v>1423705801</v>
      </c>
      <c r="L33" s="43">
        <v>42047.07640046296</v>
      </c>
      <c r="M33" s="21" t="b">
        <v>0</v>
      </c>
      <c r="N33" s="21">
        <v>5</v>
      </c>
      <c r="O33" s="21" t="b">
        <v>0</v>
      </c>
      <c r="P33" s="21" t="s">
        <v>8269</v>
      </c>
      <c r="Q33" s="44">
        <v>0.33</v>
      </c>
      <c r="R33" s="42">
        <v>26</v>
      </c>
      <c r="S33" s="45" t="s">
        <v>8315</v>
      </c>
      <c r="T33" s="22" t="s">
        <v>8316</v>
      </c>
    </row>
    <row r="34" spans="1:20" ht="29" x14ac:dyDescent="0.35">
      <c r="A34" s="26">
        <v>2886</v>
      </c>
      <c r="B34" s="34" t="s">
        <v>2886</v>
      </c>
      <c r="C34" s="34" t="s">
        <v>6996</v>
      </c>
      <c r="D34" s="35">
        <v>200</v>
      </c>
      <c r="E34" s="36">
        <v>10</v>
      </c>
      <c r="F34" s="23" t="s">
        <v>8220</v>
      </c>
      <c r="G34" s="23" t="s">
        <v>8223</v>
      </c>
      <c r="H34" s="23" t="s">
        <v>8245</v>
      </c>
      <c r="I34" s="23">
        <v>1442635140</v>
      </c>
      <c r="J34" s="37">
        <v>42266.165972222225</v>
      </c>
      <c r="K34" s="23">
        <v>1442243484</v>
      </c>
      <c r="L34" s="37">
        <v>42261.632916666669</v>
      </c>
      <c r="M34" s="23" t="b">
        <v>0</v>
      </c>
      <c r="N34" s="23">
        <v>1</v>
      </c>
      <c r="O34" s="23" t="b">
        <v>0</v>
      </c>
      <c r="P34" s="23" t="s">
        <v>8269</v>
      </c>
      <c r="Q34" s="38">
        <v>0.05</v>
      </c>
      <c r="R34" s="36">
        <v>10</v>
      </c>
      <c r="S34" s="39" t="s">
        <v>8315</v>
      </c>
      <c r="T34" s="24" t="s">
        <v>8316</v>
      </c>
    </row>
    <row r="35" spans="1:20" ht="29" x14ac:dyDescent="0.35">
      <c r="A35" s="25">
        <v>2887</v>
      </c>
      <c r="B35" s="40" t="s">
        <v>2887</v>
      </c>
      <c r="C35" s="40" t="s">
        <v>6997</v>
      </c>
      <c r="D35" s="41">
        <v>3000</v>
      </c>
      <c r="E35" s="42">
        <v>5</v>
      </c>
      <c r="F35" s="21" t="s">
        <v>8220</v>
      </c>
      <c r="G35" s="21" t="s">
        <v>8223</v>
      </c>
      <c r="H35" s="21" t="s">
        <v>8245</v>
      </c>
      <c r="I35" s="21">
        <v>1420971324</v>
      </c>
      <c r="J35" s="43">
        <v>42015.427361111113</v>
      </c>
      <c r="K35" s="21">
        <v>1418379324</v>
      </c>
      <c r="L35" s="43">
        <v>41985.427361111113</v>
      </c>
      <c r="M35" s="21" t="b">
        <v>0</v>
      </c>
      <c r="N35" s="21">
        <v>1</v>
      </c>
      <c r="O35" s="21" t="b">
        <v>0</v>
      </c>
      <c r="P35" s="21" t="s">
        <v>8269</v>
      </c>
      <c r="Q35" s="44">
        <v>0</v>
      </c>
      <c r="R35" s="42">
        <v>5</v>
      </c>
      <c r="S35" s="45" t="s">
        <v>8315</v>
      </c>
      <c r="T35" s="22" t="s">
        <v>8316</v>
      </c>
    </row>
    <row r="36" spans="1:20" ht="29" x14ac:dyDescent="0.35">
      <c r="A36" s="26">
        <v>2888</v>
      </c>
      <c r="B36" s="34" t="s">
        <v>2888</v>
      </c>
      <c r="C36" s="34" t="s">
        <v>6998</v>
      </c>
      <c r="D36" s="35">
        <v>30000</v>
      </c>
      <c r="E36" s="36">
        <v>0</v>
      </c>
      <c r="F36" s="23" t="s">
        <v>8220</v>
      </c>
      <c r="G36" s="23" t="s">
        <v>8223</v>
      </c>
      <c r="H36" s="23" t="s">
        <v>8245</v>
      </c>
      <c r="I36" s="23">
        <v>1413608340</v>
      </c>
      <c r="J36" s="37">
        <v>41930.207638888889</v>
      </c>
      <c r="K36" s="23">
        <v>1412945440</v>
      </c>
      <c r="L36" s="37">
        <v>41922.535185185188</v>
      </c>
      <c r="M36" s="23" t="b">
        <v>0</v>
      </c>
      <c r="N36" s="23">
        <v>0</v>
      </c>
      <c r="O36" s="23" t="b">
        <v>0</v>
      </c>
      <c r="P36" s="23" t="s">
        <v>8269</v>
      </c>
      <c r="Q36" s="38">
        <v>0</v>
      </c>
      <c r="R36" s="36">
        <v>0</v>
      </c>
      <c r="S36" s="39" t="s">
        <v>8315</v>
      </c>
      <c r="T36" s="24" t="s">
        <v>8316</v>
      </c>
    </row>
    <row r="37" spans="1:20" ht="29" x14ac:dyDescent="0.35">
      <c r="A37" s="25">
        <v>2889</v>
      </c>
      <c r="B37" s="40" t="s">
        <v>2889</v>
      </c>
      <c r="C37" s="40" t="s">
        <v>6999</v>
      </c>
      <c r="D37" s="41">
        <v>3000</v>
      </c>
      <c r="E37" s="42">
        <v>1142</v>
      </c>
      <c r="F37" s="21" t="s">
        <v>8220</v>
      </c>
      <c r="G37" s="21" t="s">
        <v>8223</v>
      </c>
      <c r="H37" s="21" t="s">
        <v>8245</v>
      </c>
      <c r="I37" s="21">
        <v>1409344985</v>
      </c>
      <c r="J37" s="43">
        <v>41880.863252314812</v>
      </c>
      <c r="K37" s="21">
        <v>1406752985</v>
      </c>
      <c r="L37" s="43">
        <v>41850.863252314812</v>
      </c>
      <c r="M37" s="21" t="b">
        <v>0</v>
      </c>
      <c r="N37" s="21">
        <v>14</v>
      </c>
      <c r="O37" s="21" t="b">
        <v>0</v>
      </c>
      <c r="P37" s="21" t="s">
        <v>8269</v>
      </c>
      <c r="Q37" s="44">
        <v>0.38</v>
      </c>
      <c r="R37" s="42">
        <v>81.569999999999993</v>
      </c>
      <c r="S37" s="45" t="s">
        <v>8315</v>
      </c>
      <c r="T37" s="22" t="s">
        <v>8316</v>
      </c>
    </row>
    <row r="38" spans="1:20" ht="29" x14ac:dyDescent="0.35">
      <c r="A38" s="26">
        <v>2890</v>
      </c>
      <c r="B38" s="34" t="s">
        <v>2890</v>
      </c>
      <c r="C38" s="34" t="s">
        <v>7000</v>
      </c>
      <c r="D38" s="35">
        <v>2000</v>
      </c>
      <c r="E38" s="36">
        <v>21</v>
      </c>
      <c r="F38" s="23" t="s">
        <v>8220</v>
      </c>
      <c r="G38" s="23" t="s">
        <v>8223</v>
      </c>
      <c r="H38" s="23" t="s">
        <v>8245</v>
      </c>
      <c r="I38" s="23">
        <v>1407553200</v>
      </c>
      <c r="J38" s="37">
        <v>41860.125</v>
      </c>
      <c r="K38" s="23">
        <v>1405100992</v>
      </c>
      <c r="L38" s="37">
        <v>41831.742962962962</v>
      </c>
      <c r="M38" s="23" t="b">
        <v>0</v>
      </c>
      <c r="N38" s="23">
        <v>3</v>
      </c>
      <c r="O38" s="23" t="b">
        <v>0</v>
      </c>
      <c r="P38" s="23" t="s">
        <v>8269</v>
      </c>
      <c r="Q38" s="38">
        <v>0.01</v>
      </c>
      <c r="R38" s="36">
        <v>7</v>
      </c>
      <c r="S38" s="39" t="s">
        <v>8315</v>
      </c>
      <c r="T38" s="24" t="s">
        <v>8316</v>
      </c>
    </row>
    <row r="39" spans="1:20" ht="29" x14ac:dyDescent="0.35">
      <c r="A39" s="25">
        <v>2891</v>
      </c>
      <c r="B39" s="40" t="s">
        <v>2891</v>
      </c>
      <c r="C39" s="40" t="s">
        <v>7001</v>
      </c>
      <c r="D39" s="41">
        <v>10000</v>
      </c>
      <c r="E39" s="42">
        <v>273</v>
      </c>
      <c r="F39" s="21" t="s">
        <v>8220</v>
      </c>
      <c r="G39" s="21" t="s">
        <v>8223</v>
      </c>
      <c r="H39" s="21" t="s">
        <v>8245</v>
      </c>
      <c r="I39" s="21">
        <v>1460751128</v>
      </c>
      <c r="J39" s="43">
        <v>42475.84175925926</v>
      </c>
      <c r="K39" s="21">
        <v>1455570728</v>
      </c>
      <c r="L39" s="43">
        <v>42415.883425925931</v>
      </c>
      <c r="M39" s="21" t="b">
        <v>0</v>
      </c>
      <c r="N39" s="21">
        <v>10</v>
      </c>
      <c r="O39" s="21" t="b">
        <v>0</v>
      </c>
      <c r="P39" s="21" t="s">
        <v>8269</v>
      </c>
      <c r="Q39" s="44">
        <v>0.03</v>
      </c>
      <c r="R39" s="42">
        <v>27.3</v>
      </c>
      <c r="S39" s="45" t="s">
        <v>8315</v>
      </c>
      <c r="T39" s="22" t="s">
        <v>8316</v>
      </c>
    </row>
    <row r="40" spans="1:20" ht="29" x14ac:dyDescent="0.35">
      <c r="A40" s="26">
        <v>2892</v>
      </c>
      <c r="B40" s="34" t="s">
        <v>2892</v>
      </c>
      <c r="C40" s="34" t="s">
        <v>7002</v>
      </c>
      <c r="D40" s="35">
        <v>5500</v>
      </c>
      <c r="E40" s="36">
        <v>500</v>
      </c>
      <c r="F40" s="23" t="s">
        <v>8220</v>
      </c>
      <c r="G40" s="23" t="s">
        <v>8223</v>
      </c>
      <c r="H40" s="23" t="s">
        <v>8245</v>
      </c>
      <c r="I40" s="23">
        <v>1409000400</v>
      </c>
      <c r="J40" s="37">
        <v>41876.875</v>
      </c>
      <c r="K40" s="23">
        <v>1408381704</v>
      </c>
      <c r="L40" s="37">
        <v>41869.714166666665</v>
      </c>
      <c r="M40" s="23" t="b">
        <v>0</v>
      </c>
      <c r="N40" s="23">
        <v>17</v>
      </c>
      <c r="O40" s="23" t="b">
        <v>0</v>
      </c>
      <c r="P40" s="23" t="s">
        <v>8269</v>
      </c>
      <c r="Q40" s="38">
        <v>0.09</v>
      </c>
      <c r="R40" s="36">
        <v>29.41</v>
      </c>
      <c r="S40" s="39" t="s">
        <v>8315</v>
      </c>
      <c r="T40" s="24" t="s">
        <v>8316</v>
      </c>
    </row>
    <row r="41" spans="1:20" x14ac:dyDescent="0.35">
      <c r="A41" s="25">
        <v>2893</v>
      </c>
      <c r="B41" s="40" t="s">
        <v>2893</v>
      </c>
      <c r="C41" s="40" t="s">
        <v>7003</v>
      </c>
      <c r="D41" s="41">
        <v>5000</v>
      </c>
      <c r="E41" s="42">
        <v>25</v>
      </c>
      <c r="F41" s="21" t="s">
        <v>8220</v>
      </c>
      <c r="G41" s="21" t="s">
        <v>8223</v>
      </c>
      <c r="H41" s="21" t="s">
        <v>8245</v>
      </c>
      <c r="I41" s="21">
        <v>1420768800</v>
      </c>
      <c r="J41" s="43">
        <v>42013.083333333328</v>
      </c>
      <c r="K41" s="21">
        <v>1415644395</v>
      </c>
      <c r="L41" s="43">
        <v>41953.773090277777</v>
      </c>
      <c r="M41" s="21" t="b">
        <v>0</v>
      </c>
      <c r="N41" s="21">
        <v>2</v>
      </c>
      <c r="O41" s="21" t="b">
        <v>0</v>
      </c>
      <c r="P41" s="21" t="s">
        <v>8269</v>
      </c>
      <c r="Q41" s="44">
        <v>0.01</v>
      </c>
      <c r="R41" s="42">
        <v>12.5</v>
      </c>
      <c r="S41" s="45" t="s">
        <v>8315</v>
      </c>
      <c r="T41" s="22" t="s">
        <v>8316</v>
      </c>
    </row>
    <row r="42" spans="1:20" x14ac:dyDescent="0.35">
      <c r="A42" s="26">
        <v>2894</v>
      </c>
      <c r="B42" s="34" t="s">
        <v>2894</v>
      </c>
      <c r="C42" s="34" t="s">
        <v>7004</v>
      </c>
      <c r="D42" s="35">
        <v>50000</v>
      </c>
      <c r="E42" s="36">
        <v>0</v>
      </c>
      <c r="F42" s="23" t="s">
        <v>8220</v>
      </c>
      <c r="G42" s="23" t="s">
        <v>8223</v>
      </c>
      <c r="H42" s="23" t="s">
        <v>8245</v>
      </c>
      <c r="I42" s="23">
        <v>1428100815</v>
      </c>
      <c r="J42" s="37">
        <v>42097.944618055553</v>
      </c>
      <c r="K42" s="23">
        <v>1422920415</v>
      </c>
      <c r="L42" s="37">
        <v>42037.986284722225</v>
      </c>
      <c r="M42" s="23" t="b">
        <v>0</v>
      </c>
      <c r="N42" s="23">
        <v>0</v>
      </c>
      <c r="O42" s="23" t="b">
        <v>0</v>
      </c>
      <c r="P42" s="23" t="s">
        <v>8269</v>
      </c>
      <c r="Q42" s="38">
        <v>0</v>
      </c>
      <c r="R42" s="36">
        <v>0</v>
      </c>
      <c r="S42" s="39" t="s">
        <v>8315</v>
      </c>
      <c r="T42" s="24" t="s">
        <v>8316</v>
      </c>
    </row>
    <row r="43" spans="1:20" ht="29" x14ac:dyDescent="0.35">
      <c r="A43" s="25">
        <v>2895</v>
      </c>
      <c r="B43" s="40" t="s">
        <v>2895</v>
      </c>
      <c r="C43" s="40" t="s">
        <v>7005</v>
      </c>
      <c r="D43" s="41">
        <v>500</v>
      </c>
      <c r="E43" s="42">
        <v>23</v>
      </c>
      <c r="F43" s="21" t="s">
        <v>8220</v>
      </c>
      <c r="G43" s="21" t="s">
        <v>8223</v>
      </c>
      <c r="H43" s="21" t="s">
        <v>8245</v>
      </c>
      <c r="I43" s="21">
        <v>1403470800</v>
      </c>
      <c r="J43" s="43">
        <v>41812.875</v>
      </c>
      <c r="K43" s="21">
        <v>1403356792</v>
      </c>
      <c r="L43" s="43">
        <v>41811.555462962962</v>
      </c>
      <c r="M43" s="21" t="b">
        <v>0</v>
      </c>
      <c r="N43" s="21">
        <v>4</v>
      </c>
      <c r="O43" s="21" t="b">
        <v>0</v>
      </c>
      <c r="P43" s="21" t="s">
        <v>8269</v>
      </c>
      <c r="Q43" s="44">
        <v>0.05</v>
      </c>
      <c r="R43" s="42">
        <v>5.75</v>
      </c>
      <c r="S43" s="45" t="s">
        <v>8315</v>
      </c>
      <c r="T43" s="22" t="s">
        <v>8316</v>
      </c>
    </row>
    <row r="44" spans="1:20" ht="29" x14ac:dyDescent="0.35">
      <c r="A44" s="26">
        <v>2896</v>
      </c>
      <c r="B44" s="34" t="s">
        <v>2896</v>
      </c>
      <c r="C44" s="34" t="s">
        <v>7006</v>
      </c>
      <c r="D44" s="35">
        <v>3000</v>
      </c>
      <c r="E44" s="36">
        <v>625</v>
      </c>
      <c r="F44" s="23" t="s">
        <v>8220</v>
      </c>
      <c r="G44" s="23" t="s">
        <v>8223</v>
      </c>
      <c r="H44" s="23" t="s">
        <v>8245</v>
      </c>
      <c r="I44" s="23">
        <v>1481522400</v>
      </c>
      <c r="J44" s="37">
        <v>42716.25</v>
      </c>
      <c r="K44" s="23">
        <v>1480283321</v>
      </c>
      <c r="L44" s="37">
        <v>42701.908807870372</v>
      </c>
      <c r="M44" s="23" t="b">
        <v>0</v>
      </c>
      <c r="N44" s="23">
        <v>12</v>
      </c>
      <c r="O44" s="23" t="b">
        <v>0</v>
      </c>
      <c r="P44" s="23" t="s">
        <v>8269</v>
      </c>
      <c r="Q44" s="38">
        <v>0.21</v>
      </c>
      <c r="R44" s="36">
        <v>52.08</v>
      </c>
      <c r="S44" s="39" t="s">
        <v>8315</v>
      </c>
      <c r="T44" s="24" t="s">
        <v>8316</v>
      </c>
    </row>
    <row r="45" spans="1:20" ht="29" x14ac:dyDescent="0.35">
      <c r="A45" s="25">
        <v>2897</v>
      </c>
      <c r="B45" s="40" t="s">
        <v>2897</v>
      </c>
      <c r="C45" s="40" t="s">
        <v>7007</v>
      </c>
      <c r="D45" s="41">
        <v>12000</v>
      </c>
      <c r="E45" s="42">
        <v>550</v>
      </c>
      <c r="F45" s="21" t="s">
        <v>8220</v>
      </c>
      <c r="G45" s="21" t="s">
        <v>8223</v>
      </c>
      <c r="H45" s="21" t="s">
        <v>8245</v>
      </c>
      <c r="I45" s="21">
        <v>1444577345</v>
      </c>
      <c r="J45" s="43">
        <v>42288.645196759258</v>
      </c>
      <c r="K45" s="21">
        <v>1441985458</v>
      </c>
      <c r="L45" s="43">
        <v>42258.646504629629</v>
      </c>
      <c r="M45" s="21" t="b">
        <v>0</v>
      </c>
      <c r="N45" s="21">
        <v>3</v>
      </c>
      <c r="O45" s="21" t="b">
        <v>0</v>
      </c>
      <c r="P45" s="21" t="s">
        <v>8269</v>
      </c>
      <c r="Q45" s="44">
        <v>0.05</v>
      </c>
      <c r="R45" s="42">
        <v>183.33</v>
      </c>
      <c r="S45" s="45" t="s">
        <v>8315</v>
      </c>
      <c r="T45" s="22" t="s">
        <v>8316</v>
      </c>
    </row>
    <row r="46" spans="1:20" ht="29" x14ac:dyDescent="0.35">
      <c r="A46" s="26">
        <v>2898</v>
      </c>
      <c r="B46" s="34" t="s">
        <v>2898</v>
      </c>
      <c r="C46" s="34" t="s">
        <v>7008</v>
      </c>
      <c r="D46" s="35">
        <v>7500</v>
      </c>
      <c r="E46" s="36">
        <v>316</v>
      </c>
      <c r="F46" s="23" t="s">
        <v>8220</v>
      </c>
      <c r="G46" s="23" t="s">
        <v>8223</v>
      </c>
      <c r="H46" s="23" t="s">
        <v>8245</v>
      </c>
      <c r="I46" s="23">
        <v>1446307053</v>
      </c>
      <c r="J46" s="37">
        <v>42308.664965277778</v>
      </c>
      <c r="K46" s="23">
        <v>1443715053</v>
      </c>
      <c r="L46" s="37">
        <v>42278.664965277778</v>
      </c>
      <c r="M46" s="23" t="b">
        <v>0</v>
      </c>
      <c r="N46" s="23">
        <v>12</v>
      </c>
      <c r="O46" s="23" t="b">
        <v>0</v>
      </c>
      <c r="P46" s="23" t="s">
        <v>8269</v>
      </c>
      <c r="Q46" s="38">
        <v>0.04</v>
      </c>
      <c r="R46" s="36">
        <v>26.33</v>
      </c>
      <c r="S46" s="39" t="s">
        <v>8315</v>
      </c>
      <c r="T46" s="24" t="s">
        <v>8316</v>
      </c>
    </row>
    <row r="47" spans="1:20" ht="29" x14ac:dyDescent="0.35">
      <c r="A47" s="25">
        <v>2899</v>
      </c>
      <c r="B47" s="40" t="s">
        <v>2899</v>
      </c>
      <c r="C47" s="40" t="s">
        <v>7009</v>
      </c>
      <c r="D47" s="41">
        <v>10000</v>
      </c>
      <c r="E47" s="42">
        <v>0</v>
      </c>
      <c r="F47" s="21" t="s">
        <v>8220</v>
      </c>
      <c r="G47" s="21" t="s">
        <v>8223</v>
      </c>
      <c r="H47" s="21" t="s">
        <v>8245</v>
      </c>
      <c r="I47" s="21">
        <v>1469325158</v>
      </c>
      <c r="J47" s="43">
        <v>42575.078217592592</v>
      </c>
      <c r="K47" s="21">
        <v>1464141158</v>
      </c>
      <c r="L47" s="43">
        <v>42515.078217592592</v>
      </c>
      <c r="M47" s="21" t="b">
        <v>0</v>
      </c>
      <c r="N47" s="21">
        <v>0</v>
      </c>
      <c r="O47" s="21" t="b">
        <v>0</v>
      </c>
      <c r="P47" s="21" t="s">
        <v>8269</v>
      </c>
      <c r="Q47" s="44">
        <v>0</v>
      </c>
      <c r="R47" s="42">
        <v>0</v>
      </c>
      <c r="S47" s="45" t="s">
        <v>8315</v>
      </c>
      <c r="T47" s="22" t="s">
        <v>8316</v>
      </c>
    </row>
    <row r="48" spans="1:20" ht="43.5" x14ac:dyDescent="0.35">
      <c r="A48" s="26">
        <v>2900</v>
      </c>
      <c r="B48" s="34" t="s">
        <v>2900</v>
      </c>
      <c r="C48" s="34" t="s">
        <v>7010</v>
      </c>
      <c r="D48" s="35">
        <v>5500</v>
      </c>
      <c r="E48" s="36">
        <v>3405</v>
      </c>
      <c r="F48" s="23" t="s">
        <v>8220</v>
      </c>
      <c r="G48" s="23" t="s">
        <v>8223</v>
      </c>
      <c r="H48" s="23" t="s">
        <v>8245</v>
      </c>
      <c r="I48" s="23">
        <v>1407562632</v>
      </c>
      <c r="J48" s="37">
        <v>41860.234166666669</v>
      </c>
      <c r="K48" s="23">
        <v>1404970632</v>
      </c>
      <c r="L48" s="37">
        <v>41830.234166666669</v>
      </c>
      <c r="M48" s="23" t="b">
        <v>0</v>
      </c>
      <c r="N48" s="23">
        <v>7</v>
      </c>
      <c r="O48" s="23" t="b">
        <v>0</v>
      </c>
      <c r="P48" s="23" t="s">
        <v>8269</v>
      </c>
      <c r="Q48" s="38">
        <v>0.62</v>
      </c>
      <c r="R48" s="36">
        <v>486.43</v>
      </c>
      <c r="S48" s="39" t="s">
        <v>8315</v>
      </c>
      <c r="T48" s="24" t="s">
        <v>8316</v>
      </c>
    </row>
    <row r="49" spans="1:20" ht="29" x14ac:dyDescent="0.35">
      <c r="A49" s="25">
        <v>2901</v>
      </c>
      <c r="B49" s="40" t="s">
        <v>2901</v>
      </c>
      <c r="C49" s="40" t="s">
        <v>7011</v>
      </c>
      <c r="D49" s="41">
        <v>750</v>
      </c>
      <c r="E49" s="42">
        <v>6</v>
      </c>
      <c r="F49" s="21" t="s">
        <v>8220</v>
      </c>
      <c r="G49" s="21" t="s">
        <v>8223</v>
      </c>
      <c r="H49" s="21" t="s">
        <v>8245</v>
      </c>
      <c r="I49" s="21">
        <v>1423345339</v>
      </c>
      <c r="J49" s="43">
        <v>42042.904386574075</v>
      </c>
      <c r="K49" s="21">
        <v>1418161339</v>
      </c>
      <c r="L49" s="43">
        <v>41982.904386574075</v>
      </c>
      <c r="M49" s="21" t="b">
        <v>0</v>
      </c>
      <c r="N49" s="21">
        <v>2</v>
      </c>
      <c r="O49" s="21" t="b">
        <v>0</v>
      </c>
      <c r="P49" s="21" t="s">
        <v>8269</v>
      </c>
      <c r="Q49" s="44">
        <v>0.01</v>
      </c>
      <c r="R49" s="42">
        <v>3</v>
      </c>
      <c r="S49" s="45" t="s">
        <v>8315</v>
      </c>
      <c r="T49" s="22" t="s">
        <v>8316</v>
      </c>
    </row>
    <row r="50" spans="1:20" ht="29" x14ac:dyDescent="0.35">
      <c r="A50" s="26">
        <v>2902</v>
      </c>
      <c r="B50" s="34" t="s">
        <v>2902</v>
      </c>
      <c r="C50" s="34" t="s">
        <v>7012</v>
      </c>
      <c r="D50" s="35">
        <v>150000</v>
      </c>
      <c r="E50" s="36">
        <v>25</v>
      </c>
      <c r="F50" s="23" t="s">
        <v>8220</v>
      </c>
      <c r="G50" s="23" t="s">
        <v>8223</v>
      </c>
      <c r="H50" s="23" t="s">
        <v>8245</v>
      </c>
      <c r="I50" s="23">
        <v>1440412396</v>
      </c>
      <c r="J50" s="37">
        <v>42240.439768518518</v>
      </c>
      <c r="K50" s="23">
        <v>1437820396</v>
      </c>
      <c r="L50" s="37">
        <v>42210.439768518518</v>
      </c>
      <c r="M50" s="23" t="b">
        <v>0</v>
      </c>
      <c r="N50" s="23">
        <v>1</v>
      </c>
      <c r="O50" s="23" t="b">
        <v>0</v>
      </c>
      <c r="P50" s="23" t="s">
        <v>8269</v>
      </c>
      <c r="Q50" s="38">
        <v>0</v>
      </c>
      <c r="R50" s="36">
        <v>25</v>
      </c>
      <c r="S50" s="39" t="s">
        <v>8315</v>
      </c>
      <c r="T50" s="24" t="s">
        <v>8316</v>
      </c>
    </row>
    <row r="51" spans="1:20" ht="29" x14ac:dyDescent="0.35">
      <c r="A51" s="25">
        <v>2903</v>
      </c>
      <c r="B51" s="40" t="s">
        <v>2903</v>
      </c>
      <c r="C51" s="40" t="s">
        <v>7013</v>
      </c>
      <c r="D51" s="41">
        <v>5000</v>
      </c>
      <c r="E51" s="42">
        <v>39</v>
      </c>
      <c r="F51" s="21" t="s">
        <v>8220</v>
      </c>
      <c r="G51" s="21" t="s">
        <v>8223</v>
      </c>
      <c r="H51" s="21" t="s">
        <v>8245</v>
      </c>
      <c r="I51" s="21">
        <v>1441771218</v>
      </c>
      <c r="J51" s="43">
        <v>42256.166874999995</v>
      </c>
      <c r="K51" s="21">
        <v>1436587218</v>
      </c>
      <c r="L51" s="43">
        <v>42196.166874999995</v>
      </c>
      <c r="M51" s="21" t="b">
        <v>0</v>
      </c>
      <c r="N51" s="21">
        <v>4</v>
      </c>
      <c r="O51" s="21" t="b">
        <v>0</v>
      </c>
      <c r="P51" s="21" t="s">
        <v>8269</v>
      </c>
      <c r="Q51" s="44">
        <v>0.01</v>
      </c>
      <c r="R51" s="42">
        <v>9.75</v>
      </c>
      <c r="S51" s="45" t="s">
        <v>8315</v>
      </c>
      <c r="T51" s="22" t="s">
        <v>8316</v>
      </c>
    </row>
    <row r="52" spans="1:20" ht="29" x14ac:dyDescent="0.35">
      <c r="A52" s="26">
        <v>2905</v>
      </c>
      <c r="B52" s="34" t="s">
        <v>2905</v>
      </c>
      <c r="C52" s="34" t="s">
        <v>7015</v>
      </c>
      <c r="D52" s="35">
        <v>3500</v>
      </c>
      <c r="E52" s="36">
        <v>622</v>
      </c>
      <c r="F52" s="23" t="s">
        <v>8220</v>
      </c>
      <c r="G52" s="23" t="s">
        <v>8223</v>
      </c>
      <c r="H52" s="23" t="s">
        <v>8245</v>
      </c>
      <c r="I52" s="23">
        <v>1473211313</v>
      </c>
      <c r="J52" s="37">
        <v>42620.056863425925</v>
      </c>
      <c r="K52" s="23">
        <v>1472001713</v>
      </c>
      <c r="L52" s="37">
        <v>42606.056863425925</v>
      </c>
      <c r="M52" s="23" t="b">
        <v>0</v>
      </c>
      <c r="N52" s="23">
        <v>17</v>
      </c>
      <c r="O52" s="23" t="b">
        <v>0</v>
      </c>
      <c r="P52" s="23" t="s">
        <v>8269</v>
      </c>
      <c r="Q52" s="38">
        <v>0.18</v>
      </c>
      <c r="R52" s="36">
        <v>36.590000000000003</v>
      </c>
      <c r="S52" s="39" t="s">
        <v>8315</v>
      </c>
      <c r="T52" s="24" t="s">
        <v>8316</v>
      </c>
    </row>
    <row r="53" spans="1:20" ht="29" x14ac:dyDescent="0.35">
      <c r="A53" s="25">
        <v>2906</v>
      </c>
      <c r="B53" s="40" t="s">
        <v>2906</v>
      </c>
      <c r="C53" s="40" t="s">
        <v>7016</v>
      </c>
      <c r="D53" s="41">
        <v>6000</v>
      </c>
      <c r="E53" s="42">
        <v>565</v>
      </c>
      <c r="F53" s="21" t="s">
        <v>8220</v>
      </c>
      <c r="G53" s="21" t="s">
        <v>8223</v>
      </c>
      <c r="H53" s="21" t="s">
        <v>8245</v>
      </c>
      <c r="I53" s="21">
        <v>1438390800</v>
      </c>
      <c r="J53" s="43">
        <v>42217.041666666672</v>
      </c>
      <c r="K53" s="21">
        <v>1436888066</v>
      </c>
      <c r="L53" s="43">
        <v>42199.648912037039</v>
      </c>
      <c r="M53" s="21" t="b">
        <v>0</v>
      </c>
      <c r="N53" s="21">
        <v>7</v>
      </c>
      <c r="O53" s="21" t="b">
        <v>0</v>
      </c>
      <c r="P53" s="21" t="s">
        <v>8269</v>
      </c>
      <c r="Q53" s="44">
        <v>0.09</v>
      </c>
      <c r="R53" s="42">
        <v>80.709999999999994</v>
      </c>
      <c r="S53" s="45" t="s">
        <v>8315</v>
      </c>
      <c r="T53" s="22" t="s">
        <v>8316</v>
      </c>
    </row>
    <row r="54" spans="1:20" ht="29" x14ac:dyDescent="0.35">
      <c r="A54" s="26">
        <v>2907</v>
      </c>
      <c r="B54" s="34" t="s">
        <v>2907</v>
      </c>
      <c r="C54" s="34" t="s">
        <v>7017</v>
      </c>
      <c r="D54" s="35">
        <v>2500</v>
      </c>
      <c r="E54" s="36">
        <v>2</v>
      </c>
      <c r="F54" s="23" t="s">
        <v>8220</v>
      </c>
      <c r="G54" s="23" t="s">
        <v>8223</v>
      </c>
      <c r="H54" s="23" t="s">
        <v>8245</v>
      </c>
      <c r="I54" s="23">
        <v>1463259837</v>
      </c>
      <c r="J54" s="37">
        <v>42504.877743055549</v>
      </c>
      <c r="K54" s="23">
        <v>1458075837</v>
      </c>
      <c r="L54" s="37">
        <v>42444.877743055549</v>
      </c>
      <c r="M54" s="23" t="b">
        <v>0</v>
      </c>
      <c r="N54" s="23">
        <v>2</v>
      </c>
      <c r="O54" s="23" t="b">
        <v>0</v>
      </c>
      <c r="P54" s="23" t="s">
        <v>8269</v>
      </c>
      <c r="Q54" s="38">
        <v>0</v>
      </c>
      <c r="R54" s="36">
        <v>1</v>
      </c>
      <c r="S54" s="39" t="s">
        <v>8315</v>
      </c>
      <c r="T54" s="24" t="s">
        <v>8316</v>
      </c>
    </row>
    <row r="55" spans="1:20" ht="29" x14ac:dyDescent="0.35">
      <c r="A55" s="25">
        <v>2908</v>
      </c>
      <c r="B55" s="40" t="s">
        <v>2908</v>
      </c>
      <c r="C55" s="40" t="s">
        <v>7018</v>
      </c>
      <c r="D55" s="41">
        <v>9600</v>
      </c>
      <c r="E55" s="42">
        <v>264</v>
      </c>
      <c r="F55" s="21" t="s">
        <v>8220</v>
      </c>
      <c r="G55" s="21" t="s">
        <v>8223</v>
      </c>
      <c r="H55" s="21" t="s">
        <v>8245</v>
      </c>
      <c r="I55" s="21">
        <v>1465407219</v>
      </c>
      <c r="J55" s="43">
        <v>42529.731701388882</v>
      </c>
      <c r="K55" s="21">
        <v>1462815219</v>
      </c>
      <c r="L55" s="43">
        <v>42499.731701388882</v>
      </c>
      <c r="M55" s="21" t="b">
        <v>0</v>
      </c>
      <c r="N55" s="21">
        <v>5</v>
      </c>
      <c r="O55" s="21" t="b">
        <v>0</v>
      </c>
      <c r="P55" s="21" t="s">
        <v>8269</v>
      </c>
      <c r="Q55" s="44">
        <v>0.03</v>
      </c>
      <c r="R55" s="42">
        <v>52.8</v>
      </c>
      <c r="S55" s="45" t="s">
        <v>8315</v>
      </c>
      <c r="T55" s="22" t="s">
        <v>8316</v>
      </c>
    </row>
    <row r="56" spans="1:20" ht="29" x14ac:dyDescent="0.35">
      <c r="A56" s="26">
        <v>2909</v>
      </c>
      <c r="B56" s="34" t="s">
        <v>2909</v>
      </c>
      <c r="C56" s="34" t="s">
        <v>7019</v>
      </c>
      <c r="D56" s="35">
        <v>180000</v>
      </c>
      <c r="E56" s="36">
        <v>20</v>
      </c>
      <c r="F56" s="23" t="s">
        <v>8220</v>
      </c>
      <c r="G56" s="23" t="s">
        <v>8223</v>
      </c>
      <c r="H56" s="23" t="s">
        <v>8245</v>
      </c>
      <c r="I56" s="23">
        <v>1416944760</v>
      </c>
      <c r="J56" s="37">
        <v>41968.823611111111</v>
      </c>
      <c r="K56" s="23">
        <v>1413527001</v>
      </c>
      <c r="L56" s="37">
        <v>41929.266215277778</v>
      </c>
      <c r="M56" s="23" t="b">
        <v>0</v>
      </c>
      <c r="N56" s="23">
        <v>1</v>
      </c>
      <c r="O56" s="23" t="b">
        <v>0</v>
      </c>
      <c r="P56" s="23" t="s">
        <v>8269</v>
      </c>
      <c r="Q56" s="38">
        <v>0</v>
      </c>
      <c r="R56" s="36">
        <v>20</v>
      </c>
      <c r="S56" s="39" t="s">
        <v>8315</v>
      </c>
      <c r="T56" s="24" t="s">
        <v>8316</v>
      </c>
    </row>
    <row r="57" spans="1:20" ht="29" x14ac:dyDescent="0.35">
      <c r="A57" s="25">
        <v>2911</v>
      </c>
      <c r="B57" s="40" t="s">
        <v>2911</v>
      </c>
      <c r="C57" s="40" t="s">
        <v>7021</v>
      </c>
      <c r="D57" s="41">
        <v>1800</v>
      </c>
      <c r="E57" s="42">
        <v>657</v>
      </c>
      <c r="F57" s="21" t="s">
        <v>8220</v>
      </c>
      <c r="G57" s="21" t="s">
        <v>8223</v>
      </c>
      <c r="H57" s="21" t="s">
        <v>8245</v>
      </c>
      <c r="I57" s="21">
        <v>1435429626</v>
      </c>
      <c r="J57" s="43">
        <v>42182.768819444449</v>
      </c>
      <c r="K57" s="21">
        <v>1431973626</v>
      </c>
      <c r="L57" s="43">
        <v>42142.768819444449</v>
      </c>
      <c r="M57" s="21" t="b">
        <v>0</v>
      </c>
      <c r="N57" s="21">
        <v>14</v>
      </c>
      <c r="O57" s="21" t="b">
        <v>0</v>
      </c>
      <c r="P57" s="21" t="s">
        <v>8269</v>
      </c>
      <c r="Q57" s="44">
        <v>0.37</v>
      </c>
      <c r="R57" s="42">
        <v>46.93</v>
      </c>
      <c r="S57" s="45" t="s">
        <v>8315</v>
      </c>
      <c r="T57" s="22" t="s">
        <v>8316</v>
      </c>
    </row>
    <row r="58" spans="1:20" ht="29" x14ac:dyDescent="0.35">
      <c r="A58" s="26">
        <v>2912</v>
      </c>
      <c r="B58" s="34" t="s">
        <v>2912</v>
      </c>
      <c r="C58" s="34" t="s">
        <v>7022</v>
      </c>
      <c r="D58" s="35">
        <v>14440</v>
      </c>
      <c r="E58" s="36">
        <v>2030</v>
      </c>
      <c r="F58" s="23" t="s">
        <v>8220</v>
      </c>
      <c r="G58" s="23" t="s">
        <v>8223</v>
      </c>
      <c r="H58" s="23" t="s">
        <v>8245</v>
      </c>
      <c r="I58" s="23">
        <v>1452827374</v>
      </c>
      <c r="J58" s="37">
        <v>42384.131643518514</v>
      </c>
      <c r="K58" s="23">
        <v>1450235374</v>
      </c>
      <c r="L58" s="37">
        <v>42354.131643518514</v>
      </c>
      <c r="M58" s="23" t="b">
        <v>0</v>
      </c>
      <c r="N58" s="23">
        <v>26</v>
      </c>
      <c r="O58" s="23" t="b">
        <v>0</v>
      </c>
      <c r="P58" s="23" t="s">
        <v>8269</v>
      </c>
      <c r="Q58" s="38">
        <v>0.14000000000000001</v>
      </c>
      <c r="R58" s="36">
        <v>78.08</v>
      </c>
      <c r="S58" s="39" t="s">
        <v>8315</v>
      </c>
      <c r="T58" s="24" t="s">
        <v>8316</v>
      </c>
    </row>
    <row r="59" spans="1:20" ht="29" x14ac:dyDescent="0.35">
      <c r="A59" s="25">
        <v>2913</v>
      </c>
      <c r="B59" s="40" t="s">
        <v>2913</v>
      </c>
      <c r="C59" s="40" t="s">
        <v>7023</v>
      </c>
      <c r="D59" s="41">
        <v>10000</v>
      </c>
      <c r="E59" s="42">
        <v>2</v>
      </c>
      <c r="F59" s="21" t="s">
        <v>8220</v>
      </c>
      <c r="G59" s="21" t="s">
        <v>8223</v>
      </c>
      <c r="H59" s="21" t="s">
        <v>8245</v>
      </c>
      <c r="I59" s="21">
        <v>1410041339</v>
      </c>
      <c r="J59" s="43">
        <v>41888.922905092593</v>
      </c>
      <c r="K59" s="21">
        <v>1404857339</v>
      </c>
      <c r="L59" s="43">
        <v>41828.922905092593</v>
      </c>
      <c r="M59" s="21" t="b">
        <v>0</v>
      </c>
      <c r="N59" s="21">
        <v>2</v>
      </c>
      <c r="O59" s="21" t="b">
        <v>0</v>
      </c>
      <c r="P59" s="21" t="s">
        <v>8269</v>
      </c>
      <c r="Q59" s="44">
        <v>0</v>
      </c>
      <c r="R59" s="42">
        <v>1</v>
      </c>
      <c r="S59" s="45" t="s">
        <v>8315</v>
      </c>
      <c r="T59" s="22" t="s">
        <v>8316</v>
      </c>
    </row>
    <row r="60" spans="1:20" ht="29" x14ac:dyDescent="0.35">
      <c r="A60" s="26">
        <v>2917</v>
      </c>
      <c r="B60" s="34" t="s">
        <v>2917</v>
      </c>
      <c r="C60" s="34" t="s">
        <v>7027</v>
      </c>
      <c r="D60" s="35">
        <v>2000</v>
      </c>
      <c r="E60" s="36">
        <v>437</v>
      </c>
      <c r="F60" s="23" t="s">
        <v>8220</v>
      </c>
      <c r="G60" s="23" t="s">
        <v>8223</v>
      </c>
      <c r="H60" s="23" t="s">
        <v>8245</v>
      </c>
      <c r="I60" s="23">
        <v>1442381847</v>
      </c>
      <c r="J60" s="37">
        <v>42263.234340277777</v>
      </c>
      <c r="K60" s="23">
        <v>1440826647</v>
      </c>
      <c r="L60" s="37">
        <v>42245.234340277777</v>
      </c>
      <c r="M60" s="23" t="b">
        <v>0</v>
      </c>
      <c r="N60" s="23">
        <v>9</v>
      </c>
      <c r="O60" s="23" t="b">
        <v>0</v>
      </c>
      <c r="P60" s="23" t="s">
        <v>8269</v>
      </c>
      <c r="Q60" s="38">
        <v>0.22</v>
      </c>
      <c r="R60" s="36">
        <v>48.56</v>
      </c>
      <c r="S60" s="39" t="s">
        <v>8315</v>
      </c>
      <c r="T60" s="24" t="s">
        <v>8316</v>
      </c>
    </row>
    <row r="61" spans="1:20" ht="29" x14ac:dyDescent="0.35">
      <c r="A61" s="25">
        <v>2918</v>
      </c>
      <c r="B61" s="40" t="s">
        <v>2918</v>
      </c>
      <c r="C61" s="40" t="s">
        <v>7028</v>
      </c>
      <c r="D61" s="41">
        <v>5000</v>
      </c>
      <c r="E61" s="42">
        <v>1362</v>
      </c>
      <c r="F61" s="21" t="s">
        <v>8220</v>
      </c>
      <c r="G61" s="21" t="s">
        <v>8223</v>
      </c>
      <c r="H61" s="21" t="s">
        <v>8245</v>
      </c>
      <c r="I61" s="21">
        <v>1446131207</v>
      </c>
      <c r="J61" s="43">
        <v>42306.629710648151</v>
      </c>
      <c r="K61" s="21">
        <v>1443712007</v>
      </c>
      <c r="L61" s="43">
        <v>42278.629710648151</v>
      </c>
      <c r="M61" s="21" t="b">
        <v>0</v>
      </c>
      <c r="N61" s="21">
        <v>20</v>
      </c>
      <c r="O61" s="21" t="b">
        <v>0</v>
      </c>
      <c r="P61" s="21" t="s">
        <v>8269</v>
      </c>
      <c r="Q61" s="44">
        <v>0.27</v>
      </c>
      <c r="R61" s="42">
        <v>68.099999999999994</v>
      </c>
      <c r="S61" s="45" t="s">
        <v>8315</v>
      </c>
      <c r="T61" s="22" t="s">
        <v>8316</v>
      </c>
    </row>
    <row r="62" spans="1:20" ht="29" x14ac:dyDescent="0.35">
      <c r="A62" s="26">
        <v>2919</v>
      </c>
      <c r="B62" s="34" t="s">
        <v>2919</v>
      </c>
      <c r="C62" s="34" t="s">
        <v>7029</v>
      </c>
      <c r="D62" s="35">
        <v>600</v>
      </c>
      <c r="E62" s="36">
        <v>51</v>
      </c>
      <c r="F62" s="23" t="s">
        <v>8220</v>
      </c>
      <c r="G62" s="23" t="s">
        <v>8223</v>
      </c>
      <c r="H62" s="23" t="s">
        <v>8245</v>
      </c>
      <c r="I62" s="23">
        <v>1407250329</v>
      </c>
      <c r="J62" s="37">
        <v>41856.61954861111</v>
      </c>
      <c r="K62" s="23">
        <v>1404658329</v>
      </c>
      <c r="L62" s="37">
        <v>41826.61954861111</v>
      </c>
      <c r="M62" s="23" t="b">
        <v>0</v>
      </c>
      <c r="N62" s="23">
        <v>6</v>
      </c>
      <c r="O62" s="23" t="b">
        <v>0</v>
      </c>
      <c r="P62" s="23" t="s">
        <v>8269</v>
      </c>
      <c r="Q62" s="38">
        <v>0.09</v>
      </c>
      <c r="R62" s="36">
        <v>8.5</v>
      </c>
      <c r="S62" s="39" t="s">
        <v>8315</v>
      </c>
      <c r="T62" s="24" t="s">
        <v>8316</v>
      </c>
    </row>
    <row r="63" spans="1:20" ht="29" x14ac:dyDescent="0.35">
      <c r="A63" s="25">
        <v>3728</v>
      </c>
      <c r="B63" s="40" t="s">
        <v>3725</v>
      </c>
      <c r="C63" s="40" t="s">
        <v>7838</v>
      </c>
      <c r="D63" s="41">
        <v>20000</v>
      </c>
      <c r="E63" s="42">
        <v>1862</v>
      </c>
      <c r="F63" s="21" t="s">
        <v>8220</v>
      </c>
      <c r="G63" s="21" t="s">
        <v>8223</v>
      </c>
      <c r="H63" s="21" t="s">
        <v>8245</v>
      </c>
      <c r="I63" s="21">
        <v>1439957176</v>
      </c>
      <c r="J63" s="43">
        <v>42235.171018518522</v>
      </c>
      <c r="K63" s="21">
        <v>1437365176</v>
      </c>
      <c r="L63" s="43">
        <v>42205.171018518522</v>
      </c>
      <c r="M63" s="21" t="b">
        <v>0</v>
      </c>
      <c r="N63" s="21">
        <v>31</v>
      </c>
      <c r="O63" s="21" t="b">
        <v>0</v>
      </c>
      <c r="P63" s="21" t="s">
        <v>8269</v>
      </c>
      <c r="Q63" s="44">
        <v>0.09</v>
      </c>
      <c r="R63" s="42">
        <v>60.06</v>
      </c>
      <c r="S63" s="45" t="s">
        <v>8315</v>
      </c>
      <c r="T63" s="22" t="s">
        <v>8316</v>
      </c>
    </row>
    <row r="64" spans="1:20" ht="29" x14ac:dyDescent="0.35">
      <c r="A64" s="26">
        <v>3729</v>
      </c>
      <c r="B64" s="34" t="s">
        <v>3726</v>
      </c>
      <c r="C64" s="34" t="s">
        <v>7839</v>
      </c>
      <c r="D64" s="35">
        <v>5000</v>
      </c>
      <c r="E64" s="36">
        <v>362</v>
      </c>
      <c r="F64" s="23" t="s">
        <v>8220</v>
      </c>
      <c r="G64" s="23" t="s">
        <v>8223</v>
      </c>
      <c r="H64" s="23" t="s">
        <v>8245</v>
      </c>
      <c r="I64" s="23">
        <v>1427082912</v>
      </c>
      <c r="J64" s="37">
        <v>42086.16333333333</v>
      </c>
      <c r="K64" s="23">
        <v>1423198512</v>
      </c>
      <c r="L64" s="37">
        <v>42041.205000000002</v>
      </c>
      <c r="M64" s="23" t="b">
        <v>0</v>
      </c>
      <c r="N64" s="23">
        <v>5</v>
      </c>
      <c r="O64" s="23" t="b">
        <v>0</v>
      </c>
      <c r="P64" s="23" t="s">
        <v>8269</v>
      </c>
      <c r="Q64" s="38">
        <v>7.0000000000000007E-2</v>
      </c>
      <c r="R64" s="36">
        <v>72.400000000000006</v>
      </c>
      <c r="S64" s="39" t="s">
        <v>8315</v>
      </c>
      <c r="T64" s="24" t="s">
        <v>8316</v>
      </c>
    </row>
    <row r="65" spans="1:20" ht="29" x14ac:dyDescent="0.35">
      <c r="A65" s="25">
        <v>3730</v>
      </c>
      <c r="B65" s="40" t="s">
        <v>3727</v>
      </c>
      <c r="C65" s="40" t="s">
        <v>7840</v>
      </c>
      <c r="D65" s="41">
        <v>1000</v>
      </c>
      <c r="E65" s="42">
        <v>100</v>
      </c>
      <c r="F65" s="21" t="s">
        <v>8220</v>
      </c>
      <c r="G65" s="21" t="s">
        <v>8223</v>
      </c>
      <c r="H65" s="21" t="s">
        <v>8245</v>
      </c>
      <c r="I65" s="21">
        <v>1439828159</v>
      </c>
      <c r="J65" s="43">
        <v>42233.677766203706</v>
      </c>
      <c r="K65" s="21">
        <v>1437236159</v>
      </c>
      <c r="L65" s="43">
        <v>42203.677766203706</v>
      </c>
      <c r="M65" s="21" t="b">
        <v>0</v>
      </c>
      <c r="N65" s="21">
        <v>1</v>
      </c>
      <c r="O65" s="21" t="b">
        <v>0</v>
      </c>
      <c r="P65" s="21" t="s">
        <v>8269</v>
      </c>
      <c r="Q65" s="44">
        <v>0.1</v>
      </c>
      <c r="R65" s="42">
        <v>100</v>
      </c>
      <c r="S65" s="45" t="s">
        <v>8315</v>
      </c>
      <c r="T65" s="22" t="s">
        <v>8316</v>
      </c>
    </row>
    <row r="66" spans="1:20" ht="29" x14ac:dyDescent="0.35">
      <c r="A66" s="26">
        <v>3731</v>
      </c>
      <c r="B66" s="34" t="s">
        <v>3728</v>
      </c>
      <c r="C66" s="34" t="s">
        <v>7841</v>
      </c>
      <c r="D66" s="35">
        <v>5500</v>
      </c>
      <c r="E66" s="36">
        <v>620</v>
      </c>
      <c r="F66" s="23" t="s">
        <v>8220</v>
      </c>
      <c r="G66" s="23" t="s">
        <v>8223</v>
      </c>
      <c r="H66" s="23" t="s">
        <v>8245</v>
      </c>
      <c r="I66" s="23">
        <v>1420860180</v>
      </c>
      <c r="J66" s="37">
        <v>42014.140972222223</v>
      </c>
      <c r="K66" s="23">
        <v>1418234646</v>
      </c>
      <c r="L66" s="37">
        <v>41983.752847222218</v>
      </c>
      <c r="M66" s="23" t="b">
        <v>0</v>
      </c>
      <c r="N66" s="23">
        <v>12</v>
      </c>
      <c r="O66" s="23" t="b">
        <v>0</v>
      </c>
      <c r="P66" s="23" t="s">
        <v>8269</v>
      </c>
      <c r="Q66" s="38">
        <v>0.11</v>
      </c>
      <c r="R66" s="36">
        <v>51.67</v>
      </c>
      <c r="S66" s="39" t="s">
        <v>8315</v>
      </c>
      <c r="T66" s="24" t="s">
        <v>8316</v>
      </c>
    </row>
    <row r="67" spans="1:20" ht="29" x14ac:dyDescent="0.35">
      <c r="A67" s="25">
        <v>3733</v>
      </c>
      <c r="B67" s="40" t="s">
        <v>3730</v>
      </c>
      <c r="C67" s="40" t="s">
        <v>7843</v>
      </c>
      <c r="D67" s="41">
        <v>1500</v>
      </c>
      <c r="E67" s="42">
        <v>0</v>
      </c>
      <c r="F67" s="21" t="s">
        <v>8220</v>
      </c>
      <c r="G67" s="21" t="s">
        <v>8223</v>
      </c>
      <c r="H67" s="21" t="s">
        <v>8245</v>
      </c>
      <c r="I67" s="21">
        <v>1429396200</v>
      </c>
      <c r="J67" s="43">
        <v>42112.9375</v>
      </c>
      <c r="K67" s="21">
        <v>1428539708</v>
      </c>
      <c r="L67" s="43">
        <v>42103.024398148147</v>
      </c>
      <c r="M67" s="21" t="b">
        <v>0</v>
      </c>
      <c r="N67" s="21">
        <v>0</v>
      </c>
      <c r="O67" s="21" t="b">
        <v>0</v>
      </c>
      <c r="P67" s="21" t="s">
        <v>8269</v>
      </c>
      <c r="Q67" s="44">
        <v>0</v>
      </c>
      <c r="R67" s="42">
        <v>0</v>
      </c>
      <c r="S67" s="45" t="s">
        <v>8315</v>
      </c>
      <c r="T67" s="22" t="s">
        <v>8316</v>
      </c>
    </row>
    <row r="68" spans="1:20" ht="29" x14ac:dyDescent="0.35">
      <c r="A68" s="26">
        <v>3734</v>
      </c>
      <c r="B68" s="34" t="s">
        <v>3731</v>
      </c>
      <c r="C68" s="34" t="s">
        <v>7844</v>
      </c>
      <c r="D68" s="35">
        <v>1500</v>
      </c>
      <c r="E68" s="36">
        <v>427</v>
      </c>
      <c r="F68" s="23" t="s">
        <v>8220</v>
      </c>
      <c r="G68" s="23" t="s">
        <v>8223</v>
      </c>
      <c r="H68" s="23" t="s">
        <v>8245</v>
      </c>
      <c r="I68" s="23">
        <v>1432589896</v>
      </c>
      <c r="J68" s="37">
        <v>42149.901574074072</v>
      </c>
      <c r="K68" s="23">
        <v>1427405896</v>
      </c>
      <c r="L68" s="37">
        <v>42089.901574074072</v>
      </c>
      <c r="M68" s="23" t="b">
        <v>0</v>
      </c>
      <c r="N68" s="23">
        <v>7</v>
      </c>
      <c r="O68" s="23" t="b">
        <v>0</v>
      </c>
      <c r="P68" s="23" t="s">
        <v>8269</v>
      </c>
      <c r="Q68" s="38">
        <v>0.28000000000000003</v>
      </c>
      <c r="R68" s="36">
        <v>61</v>
      </c>
      <c r="S68" s="39" t="s">
        <v>8315</v>
      </c>
      <c r="T68" s="24" t="s">
        <v>8316</v>
      </c>
    </row>
    <row r="69" spans="1:20" ht="29" x14ac:dyDescent="0.35">
      <c r="A69" s="25">
        <v>3737</v>
      </c>
      <c r="B69" s="40" t="s">
        <v>3734</v>
      </c>
      <c r="C69" s="40" t="s">
        <v>7847</v>
      </c>
      <c r="D69" s="41">
        <v>700</v>
      </c>
      <c r="E69" s="42">
        <v>150</v>
      </c>
      <c r="F69" s="21" t="s">
        <v>8220</v>
      </c>
      <c r="G69" s="21" t="s">
        <v>8223</v>
      </c>
      <c r="H69" s="21" t="s">
        <v>8245</v>
      </c>
      <c r="I69" s="21">
        <v>1447311540</v>
      </c>
      <c r="J69" s="43">
        <v>42320.290972222225</v>
      </c>
      <c r="K69" s="21">
        <v>1445358903</v>
      </c>
      <c r="L69" s="43">
        <v>42297.691006944442</v>
      </c>
      <c r="M69" s="21" t="b">
        <v>0</v>
      </c>
      <c r="N69" s="21">
        <v>4</v>
      </c>
      <c r="O69" s="21" t="b">
        <v>0</v>
      </c>
      <c r="P69" s="21" t="s">
        <v>8269</v>
      </c>
      <c r="Q69" s="44">
        <v>0.21</v>
      </c>
      <c r="R69" s="42">
        <v>37.5</v>
      </c>
      <c r="S69" s="45" t="s">
        <v>8315</v>
      </c>
      <c r="T69" s="22" t="s">
        <v>8316</v>
      </c>
    </row>
    <row r="70" spans="1:20" ht="29" x14ac:dyDescent="0.35">
      <c r="A70" s="26">
        <v>3740</v>
      </c>
      <c r="B70" s="34" t="s">
        <v>3737</v>
      </c>
      <c r="C70" s="34" t="s">
        <v>7850</v>
      </c>
      <c r="D70" s="35">
        <v>2000</v>
      </c>
      <c r="E70" s="36">
        <v>358</v>
      </c>
      <c r="F70" s="23" t="s">
        <v>8220</v>
      </c>
      <c r="G70" s="23" t="s">
        <v>8223</v>
      </c>
      <c r="H70" s="23" t="s">
        <v>8245</v>
      </c>
      <c r="I70" s="23">
        <v>1407808438</v>
      </c>
      <c r="J70" s="37">
        <v>41863.079143518517</v>
      </c>
      <c r="K70" s="23">
        <v>1405217355</v>
      </c>
      <c r="L70" s="37">
        <v>41833.089756944442</v>
      </c>
      <c r="M70" s="23" t="b">
        <v>0</v>
      </c>
      <c r="N70" s="23">
        <v>14</v>
      </c>
      <c r="O70" s="23" t="b">
        <v>0</v>
      </c>
      <c r="P70" s="23" t="s">
        <v>8269</v>
      </c>
      <c r="Q70" s="38">
        <v>0.18</v>
      </c>
      <c r="R70" s="36">
        <v>25.57</v>
      </c>
      <c r="S70" s="39" t="s">
        <v>8315</v>
      </c>
      <c r="T70" s="24" t="s">
        <v>8316</v>
      </c>
    </row>
    <row r="71" spans="1:20" ht="29" x14ac:dyDescent="0.35">
      <c r="A71" s="25">
        <v>3741</v>
      </c>
      <c r="B71" s="40" t="s">
        <v>3738</v>
      </c>
      <c r="C71" s="40" t="s">
        <v>7851</v>
      </c>
      <c r="D71" s="41">
        <v>20000</v>
      </c>
      <c r="E71" s="42">
        <v>0</v>
      </c>
      <c r="F71" s="21" t="s">
        <v>8220</v>
      </c>
      <c r="G71" s="21" t="s">
        <v>8223</v>
      </c>
      <c r="H71" s="21" t="s">
        <v>8245</v>
      </c>
      <c r="I71" s="21">
        <v>1450389950</v>
      </c>
      <c r="J71" s="43">
        <v>42355.920717592591</v>
      </c>
      <c r="K71" s="21">
        <v>1447797950</v>
      </c>
      <c r="L71" s="43">
        <v>42325.920717592591</v>
      </c>
      <c r="M71" s="21" t="b">
        <v>0</v>
      </c>
      <c r="N71" s="21">
        <v>0</v>
      </c>
      <c r="O71" s="21" t="b">
        <v>0</v>
      </c>
      <c r="P71" s="21" t="s">
        <v>8269</v>
      </c>
      <c r="Q71" s="44">
        <v>0</v>
      </c>
      <c r="R71" s="42">
        <v>0</v>
      </c>
      <c r="S71" s="45" t="s">
        <v>8315</v>
      </c>
      <c r="T71" s="22" t="s">
        <v>8316</v>
      </c>
    </row>
    <row r="72" spans="1:20" ht="29" x14ac:dyDescent="0.35">
      <c r="A72" s="26">
        <v>3742</v>
      </c>
      <c r="B72" s="34" t="s">
        <v>3739</v>
      </c>
      <c r="C72" s="34" t="s">
        <v>7852</v>
      </c>
      <c r="D72" s="35">
        <v>5000</v>
      </c>
      <c r="E72" s="36">
        <v>100</v>
      </c>
      <c r="F72" s="23" t="s">
        <v>8220</v>
      </c>
      <c r="G72" s="23" t="s">
        <v>8223</v>
      </c>
      <c r="H72" s="23" t="s">
        <v>8245</v>
      </c>
      <c r="I72" s="23">
        <v>1409980144</v>
      </c>
      <c r="J72" s="37">
        <v>41888.214629629627</v>
      </c>
      <c r="K72" s="23">
        <v>1407388144</v>
      </c>
      <c r="L72" s="37">
        <v>41858.214629629627</v>
      </c>
      <c r="M72" s="23" t="b">
        <v>0</v>
      </c>
      <c r="N72" s="23">
        <v>4</v>
      </c>
      <c r="O72" s="23" t="b">
        <v>0</v>
      </c>
      <c r="P72" s="23" t="s">
        <v>8269</v>
      </c>
      <c r="Q72" s="38">
        <v>0.02</v>
      </c>
      <c r="R72" s="36">
        <v>25</v>
      </c>
      <c r="S72" s="39" t="s">
        <v>8315</v>
      </c>
      <c r="T72" s="24" t="s">
        <v>8316</v>
      </c>
    </row>
    <row r="73" spans="1:20" ht="29" x14ac:dyDescent="0.35">
      <c r="A73" s="25">
        <v>3743</v>
      </c>
      <c r="B73" s="40" t="s">
        <v>3740</v>
      </c>
      <c r="C73" s="40" t="s">
        <v>7853</v>
      </c>
      <c r="D73" s="41">
        <v>2200</v>
      </c>
      <c r="E73" s="42">
        <v>0</v>
      </c>
      <c r="F73" s="21" t="s">
        <v>8220</v>
      </c>
      <c r="G73" s="21" t="s">
        <v>8223</v>
      </c>
      <c r="H73" s="21" t="s">
        <v>8245</v>
      </c>
      <c r="I73" s="21">
        <v>1404406964</v>
      </c>
      <c r="J73" s="43">
        <v>41823.710231481484</v>
      </c>
      <c r="K73" s="21">
        <v>1401814964</v>
      </c>
      <c r="L73" s="43">
        <v>41793.710231481484</v>
      </c>
      <c r="M73" s="21" t="b">
        <v>0</v>
      </c>
      <c r="N73" s="21">
        <v>0</v>
      </c>
      <c r="O73" s="21" t="b">
        <v>0</v>
      </c>
      <c r="P73" s="21" t="s">
        <v>8269</v>
      </c>
      <c r="Q73" s="44">
        <v>0</v>
      </c>
      <c r="R73" s="42">
        <v>0</v>
      </c>
      <c r="S73" s="45" t="s">
        <v>8315</v>
      </c>
      <c r="T73" s="22" t="s">
        <v>8316</v>
      </c>
    </row>
    <row r="74" spans="1:20" ht="29" x14ac:dyDescent="0.35">
      <c r="A74" s="26">
        <v>3744</v>
      </c>
      <c r="B74" s="34" t="s">
        <v>3741</v>
      </c>
      <c r="C74" s="34" t="s">
        <v>7854</v>
      </c>
      <c r="D74" s="35">
        <v>1200</v>
      </c>
      <c r="E74" s="36">
        <v>0</v>
      </c>
      <c r="F74" s="23" t="s">
        <v>8220</v>
      </c>
      <c r="G74" s="23" t="s">
        <v>8223</v>
      </c>
      <c r="H74" s="23" t="s">
        <v>8245</v>
      </c>
      <c r="I74" s="23">
        <v>1404532740</v>
      </c>
      <c r="J74" s="37">
        <v>41825.165972222225</v>
      </c>
      <c r="K74" s="23">
        <v>1401823952</v>
      </c>
      <c r="L74" s="37">
        <v>41793.814259259263</v>
      </c>
      <c r="M74" s="23" t="b">
        <v>0</v>
      </c>
      <c r="N74" s="23">
        <v>0</v>
      </c>
      <c r="O74" s="23" t="b">
        <v>0</v>
      </c>
      <c r="P74" s="23" t="s">
        <v>8269</v>
      </c>
      <c r="Q74" s="38">
        <v>0</v>
      </c>
      <c r="R74" s="36">
        <v>0</v>
      </c>
      <c r="S74" s="39" t="s">
        <v>8315</v>
      </c>
      <c r="T74" s="24" t="s">
        <v>8316</v>
      </c>
    </row>
    <row r="75" spans="1:20" ht="29" x14ac:dyDescent="0.35">
      <c r="A75" s="25">
        <v>3745</v>
      </c>
      <c r="B75" s="40" t="s">
        <v>3742</v>
      </c>
      <c r="C75" s="40" t="s">
        <v>7855</v>
      </c>
      <c r="D75" s="41">
        <v>100</v>
      </c>
      <c r="E75" s="42">
        <v>10</v>
      </c>
      <c r="F75" s="21" t="s">
        <v>8220</v>
      </c>
      <c r="G75" s="21" t="s">
        <v>8223</v>
      </c>
      <c r="H75" s="21" t="s">
        <v>8245</v>
      </c>
      <c r="I75" s="21">
        <v>1407689102</v>
      </c>
      <c r="J75" s="43">
        <v>41861.697939814818</v>
      </c>
      <c r="K75" s="21">
        <v>1405097102</v>
      </c>
      <c r="L75" s="43">
        <v>41831.697939814818</v>
      </c>
      <c r="M75" s="21" t="b">
        <v>0</v>
      </c>
      <c r="N75" s="21">
        <v>1</v>
      </c>
      <c r="O75" s="21" t="b">
        <v>0</v>
      </c>
      <c r="P75" s="21" t="s">
        <v>8269</v>
      </c>
      <c r="Q75" s="44">
        <v>0.1</v>
      </c>
      <c r="R75" s="42">
        <v>10</v>
      </c>
      <c r="S75" s="45" t="s">
        <v>8315</v>
      </c>
      <c r="T75" s="22" t="s">
        <v>8316</v>
      </c>
    </row>
    <row r="76" spans="1:20" x14ac:dyDescent="0.35">
      <c r="A76" s="26">
        <v>3746</v>
      </c>
      <c r="B76" s="34" t="s">
        <v>3743</v>
      </c>
      <c r="C76" s="34" t="s">
        <v>7856</v>
      </c>
      <c r="D76" s="35">
        <v>8500</v>
      </c>
      <c r="E76" s="36">
        <v>202</v>
      </c>
      <c r="F76" s="23" t="s">
        <v>8220</v>
      </c>
      <c r="G76" s="23" t="s">
        <v>8223</v>
      </c>
      <c r="H76" s="23" t="s">
        <v>8245</v>
      </c>
      <c r="I76" s="23">
        <v>1475918439</v>
      </c>
      <c r="J76" s="37">
        <v>42651.389340277776</v>
      </c>
      <c r="K76" s="23">
        <v>1473326439</v>
      </c>
      <c r="L76" s="37">
        <v>42621.389340277776</v>
      </c>
      <c r="M76" s="23" t="b">
        <v>0</v>
      </c>
      <c r="N76" s="23">
        <v>1</v>
      </c>
      <c r="O76" s="23" t="b">
        <v>0</v>
      </c>
      <c r="P76" s="23" t="s">
        <v>8269</v>
      </c>
      <c r="Q76" s="38">
        <v>0.02</v>
      </c>
      <c r="R76" s="36">
        <v>202</v>
      </c>
      <c r="S76" s="39" t="s">
        <v>8315</v>
      </c>
      <c r="T76" s="24" t="s">
        <v>8316</v>
      </c>
    </row>
    <row r="77" spans="1:20" ht="43.5" x14ac:dyDescent="0.35">
      <c r="A77" s="25">
        <v>3841</v>
      </c>
      <c r="B77" s="40" t="s">
        <v>3838</v>
      </c>
      <c r="C77" s="40" t="s">
        <v>7950</v>
      </c>
      <c r="D77" s="41">
        <v>10000</v>
      </c>
      <c r="E77" s="42">
        <v>872</v>
      </c>
      <c r="F77" s="21" t="s">
        <v>8220</v>
      </c>
      <c r="G77" s="21" t="s">
        <v>8223</v>
      </c>
      <c r="H77" s="21" t="s">
        <v>8245</v>
      </c>
      <c r="I77" s="21">
        <v>1405882287</v>
      </c>
      <c r="J77" s="43">
        <v>41840.785729166666</v>
      </c>
      <c r="K77" s="21">
        <v>1400698287</v>
      </c>
      <c r="L77" s="43">
        <v>41780.785729166666</v>
      </c>
      <c r="M77" s="21" t="b">
        <v>1</v>
      </c>
      <c r="N77" s="21">
        <v>34</v>
      </c>
      <c r="O77" s="21" t="b">
        <v>0</v>
      </c>
      <c r="P77" s="21" t="s">
        <v>8269</v>
      </c>
      <c r="Q77" s="44">
        <v>0.09</v>
      </c>
      <c r="R77" s="42">
        <v>25.65</v>
      </c>
      <c r="S77" s="45" t="s">
        <v>8315</v>
      </c>
      <c r="T77" s="22" t="s">
        <v>8316</v>
      </c>
    </row>
    <row r="78" spans="1:20" ht="29" x14ac:dyDescent="0.35">
      <c r="A78" s="26">
        <v>3843</v>
      </c>
      <c r="B78" s="34" t="s">
        <v>3840</v>
      </c>
      <c r="C78" s="34" t="s">
        <v>7952</v>
      </c>
      <c r="D78" s="35">
        <v>5000</v>
      </c>
      <c r="E78" s="36">
        <v>1065</v>
      </c>
      <c r="F78" s="23" t="s">
        <v>8220</v>
      </c>
      <c r="G78" s="23" t="s">
        <v>8223</v>
      </c>
      <c r="H78" s="23" t="s">
        <v>8245</v>
      </c>
      <c r="I78" s="23">
        <v>1401587064</v>
      </c>
      <c r="J78" s="37">
        <v>41791.072500000002</v>
      </c>
      <c r="K78" s="23">
        <v>1399427064</v>
      </c>
      <c r="L78" s="37">
        <v>41766.072500000002</v>
      </c>
      <c r="M78" s="23" t="b">
        <v>1</v>
      </c>
      <c r="N78" s="23">
        <v>19</v>
      </c>
      <c r="O78" s="23" t="b">
        <v>0</v>
      </c>
      <c r="P78" s="23" t="s">
        <v>8269</v>
      </c>
      <c r="Q78" s="38">
        <v>0.21</v>
      </c>
      <c r="R78" s="36">
        <v>56.05</v>
      </c>
      <c r="S78" s="39" t="s">
        <v>8315</v>
      </c>
      <c r="T78" s="24" t="s">
        <v>8316</v>
      </c>
    </row>
    <row r="79" spans="1:20" ht="29" x14ac:dyDescent="0.35">
      <c r="A79" s="25">
        <v>3844</v>
      </c>
      <c r="B79" s="40" t="s">
        <v>3841</v>
      </c>
      <c r="C79" s="40" t="s">
        <v>7953</v>
      </c>
      <c r="D79" s="41">
        <v>9800</v>
      </c>
      <c r="E79" s="42">
        <v>4066</v>
      </c>
      <c r="F79" s="21" t="s">
        <v>8220</v>
      </c>
      <c r="G79" s="21" t="s">
        <v>8223</v>
      </c>
      <c r="H79" s="21" t="s">
        <v>8245</v>
      </c>
      <c r="I79" s="21">
        <v>1401778740</v>
      </c>
      <c r="J79" s="43">
        <v>41793.290972222225</v>
      </c>
      <c r="K79" s="21">
        <v>1399474134</v>
      </c>
      <c r="L79" s="43">
        <v>41766.617291666669</v>
      </c>
      <c r="M79" s="21" t="b">
        <v>1</v>
      </c>
      <c r="N79" s="21">
        <v>50</v>
      </c>
      <c r="O79" s="21" t="b">
        <v>0</v>
      </c>
      <c r="P79" s="21" t="s">
        <v>8269</v>
      </c>
      <c r="Q79" s="44">
        <v>0.41</v>
      </c>
      <c r="R79" s="42">
        <v>81.319999999999993</v>
      </c>
      <c r="S79" s="45" t="s">
        <v>8315</v>
      </c>
      <c r="T79" s="22" t="s">
        <v>8316</v>
      </c>
    </row>
    <row r="80" spans="1:20" ht="58" x14ac:dyDescent="0.35">
      <c r="A80" s="26">
        <v>3845</v>
      </c>
      <c r="B80" s="34" t="s">
        <v>3842</v>
      </c>
      <c r="C80" s="34" t="s">
        <v>7954</v>
      </c>
      <c r="D80" s="35">
        <v>40000</v>
      </c>
      <c r="E80" s="36">
        <v>842</v>
      </c>
      <c r="F80" s="23" t="s">
        <v>8220</v>
      </c>
      <c r="G80" s="23" t="s">
        <v>8223</v>
      </c>
      <c r="H80" s="23" t="s">
        <v>8245</v>
      </c>
      <c r="I80" s="23">
        <v>1443711774</v>
      </c>
      <c r="J80" s="37">
        <v>42278.627013888887</v>
      </c>
      <c r="K80" s="23">
        <v>1441119774</v>
      </c>
      <c r="L80" s="37">
        <v>42248.627013888887</v>
      </c>
      <c r="M80" s="23" t="b">
        <v>1</v>
      </c>
      <c r="N80" s="23">
        <v>12</v>
      </c>
      <c r="O80" s="23" t="b">
        <v>0</v>
      </c>
      <c r="P80" s="23" t="s">
        <v>8269</v>
      </c>
      <c r="Q80" s="38">
        <v>0.02</v>
      </c>
      <c r="R80" s="36">
        <v>70.17</v>
      </c>
      <c r="S80" s="39" t="s">
        <v>8315</v>
      </c>
      <c r="T80" s="24" t="s">
        <v>8316</v>
      </c>
    </row>
    <row r="81" spans="1:20" ht="29" x14ac:dyDescent="0.35">
      <c r="A81" s="25">
        <v>3846</v>
      </c>
      <c r="B81" s="40" t="s">
        <v>3843</v>
      </c>
      <c r="C81" s="40" t="s">
        <v>7955</v>
      </c>
      <c r="D81" s="41">
        <v>7000</v>
      </c>
      <c r="E81" s="42">
        <v>189</v>
      </c>
      <c r="F81" s="21" t="s">
        <v>8220</v>
      </c>
      <c r="G81" s="21" t="s">
        <v>8223</v>
      </c>
      <c r="H81" s="21" t="s">
        <v>8245</v>
      </c>
      <c r="I81" s="21">
        <v>1412405940</v>
      </c>
      <c r="J81" s="43">
        <v>41916.290972222225</v>
      </c>
      <c r="K81" s="21">
        <v>1409721542</v>
      </c>
      <c r="L81" s="43">
        <v>41885.221550925926</v>
      </c>
      <c r="M81" s="21" t="b">
        <v>1</v>
      </c>
      <c r="N81" s="21">
        <v>8</v>
      </c>
      <c r="O81" s="21" t="b">
        <v>0</v>
      </c>
      <c r="P81" s="21" t="s">
        <v>8269</v>
      </c>
      <c r="Q81" s="44">
        <v>0.03</v>
      </c>
      <c r="R81" s="42">
        <v>23.63</v>
      </c>
      <c r="S81" s="45" t="s">
        <v>8315</v>
      </c>
      <c r="T81" s="22" t="s">
        <v>8316</v>
      </c>
    </row>
    <row r="82" spans="1:20" ht="29" x14ac:dyDescent="0.35">
      <c r="A82" s="26">
        <v>3847</v>
      </c>
      <c r="B82" s="34" t="s">
        <v>3844</v>
      </c>
      <c r="C82" s="34" t="s">
        <v>7956</v>
      </c>
      <c r="D82" s="35">
        <v>10500</v>
      </c>
      <c r="E82" s="36">
        <v>1697</v>
      </c>
      <c r="F82" s="23" t="s">
        <v>8220</v>
      </c>
      <c r="G82" s="23" t="s">
        <v>8223</v>
      </c>
      <c r="H82" s="23" t="s">
        <v>8245</v>
      </c>
      <c r="I82" s="23">
        <v>1437283391</v>
      </c>
      <c r="J82" s="37">
        <v>42204.224432870367</v>
      </c>
      <c r="K82" s="23">
        <v>1433395391</v>
      </c>
      <c r="L82" s="37">
        <v>42159.224432870367</v>
      </c>
      <c r="M82" s="23" t="b">
        <v>1</v>
      </c>
      <c r="N82" s="23">
        <v>9</v>
      </c>
      <c r="O82" s="23" t="b">
        <v>0</v>
      </c>
      <c r="P82" s="23" t="s">
        <v>8269</v>
      </c>
      <c r="Q82" s="38">
        <v>0.16</v>
      </c>
      <c r="R82" s="36">
        <v>188.56</v>
      </c>
      <c r="S82" s="39" t="s">
        <v>8315</v>
      </c>
      <c r="T82" s="24" t="s">
        <v>8316</v>
      </c>
    </row>
    <row r="83" spans="1:20" ht="29" x14ac:dyDescent="0.35">
      <c r="A83" s="25">
        <v>3848</v>
      </c>
      <c r="B83" s="40" t="s">
        <v>3845</v>
      </c>
      <c r="C83" s="40" t="s">
        <v>7957</v>
      </c>
      <c r="D83" s="41">
        <v>13000</v>
      </c>
      <c r="E83" s="42">
        <v>2129</v>
      </c>
      <c r="F83" s="21" t="s">
        <v>8220</v>
      </c>
      <c r="G83" s="21" t="s">
        <v>8223</v>
      </c>
      <c r="H83" s="21" t="s">
        <v>8245</v>
      </c>
      <c r="I83" s="21">
        <v>1445196989</v>
      </c>
      <c r="J83" s="43">
        <v>42295.817002314812</v>
      </c>
      <c r="K83" s="21">
        <v>1442604989</v>
      </c>
      <c r="L83" s="43">
        <v>42265.817002314812</v>
      </c>
      <c r="M83" s="21" t="b">
        <v>1</v>
      </c>
      <c r="N83" s="21">
        <v>43</v>
      </c>
      <c r="O83" s="21" t="b">
        <v>0</v>
      </c>
      <c r="P83" s="21" t="s">
        <v>8269</v>
      </c>
      <c r="Q83" s="44">
        <v>0.16</v>
      </c>
      <c r="R83" s="42">
        <v>49.51</v>
      </c>
      <c r="S83" s="45" t="s">
        <v>8315</v>
      </c>
      <c r="T83" s="22" t="s">
        <v>8316</v>
      </c>
    </row>
    <row r="84" spans="1:20" ht="29" x14ac:dyDescent="0.35">
      <c r="A84" s="26">
        <v>3850</v>
      </c>
      <c r="B84" s="34" t="s">
        <v>3847</v>
      </c>
      <c r="C84" s="34" t="s">
        <v>7959</v>
      </c>
      <c r="D84" s="35">
        <v>1000</v>
      </c>
      <c r="E84" s="36">
        <v>38</v>
      </c>
      <c r="F84" s="23" t="s">
        <v>8220</v>
      </c>
      <c r="G84" s="23" t="s">
        <v>8223</v>
      </c>
      <c r="H84" s="23" t="s">
        <v>8245</v>
      </c>
      <c r="I84" s="23">
        <v>1420081143</v>
      </c>
      <c r="J84" s="37">
        <v>42005.124340277776</v>
      </c>
      <c r="K84" s="23">
        <v>1417489143</v>
      </c>
      <c r="L84" s="37">
        <v>41975.124340277776</v>
      </c>
      <c r="M84" s="23" t="b">
        <v>1</v>
      </c>
      <c r="N84" s="23">
        <v>4</v>
      </c>
      <c r="O84" s="23" t="b">
        <v>0</v>
      </c>
      <c r="P84" s="23" t="s">
        <v>8269</v>
      </c>
      <c r="Q84" s="38">
        <v>0.04</v>
      </c>
      <c r="R84" s="36">
        <v>9.5</v>
      </c>
      <c r="S84" s="39" t="s">
        <v>8315</v>
      </c>
      <c r="T84" s="24" t="s">
        <v>8316</v>
      </c>
    </row>
    <row r="85" spans="1:20" ht="29" x14ac:dyDescent="0.35">
      <c r="A85" s="25">
        <v>3852</v>
      </c>
      <c r="B85" s="40" t="s">
        <v>3849</v>
      </c>
      <c r="C85" s="40" t="s">
        <v>7961</v>
      </c>
      <c r="D85" s="41">
        <v>10000</v>
      </c>
      <c r="E85" s="42">
        <v>20</v>
      </c>
      <c r="F85" s="21" t="s">
        <v>8220</v>
      </c>
      <c r="G85" s="21" t="s">
        <v>8223</v>
      </c>
      <c r="H85" s="21" t="s">
        <v>8245</v>
      </c>
      <c r="I85" s="21">
        <v>1427427276</v>
      </c>
      <c r="J85" s="43">
        <v>42090.149027777778</v>
      </c>
      <c r="K85" s="21">
        <v>1425270876</v>
      </c>
      <c r="L85" s="43">
        <v>42065.190694444449</v>
      </c>
      <c r="M85" s="21" t="b">
        <v>0</v>
      </c>
      <c r="N85" s="21">
        <v>2</v>
      </c>
      <c r="O85" s="21" t="b">
        <v>0</v>
      </c>
      <c r="P85" s="21" t="s">
        <v>8269</v>
      </c>
      <c r="Q85" s="44">
        <v>0</v>
      </c>
      <c r="R85" s="42">
        <v>10</v>
      </c>
      <c r="S85" s="45" t="s">
        <v>8315</v>
      </c>
      <c r="T85" s="22" t="s">
        <v>8316</v>
      </c>
    </row>
    <row r="86" spans="1:20" ht="29" x14ac:dyDescent="0.35">
      <c r="A86" s="26">
        <v>3853</v>
      </c>
      <c r="B86" s="34" t="s">
        <v>3850</v>
      </c>
      <c r="C86" s="34" t="s">
        <v>7962</v>
      </c>
      <c r="D86" s="35">
        <v>100000</v>
      </c>
      <c r="E86" s="36">
        <v>26</v>
      </c>
      <c r="F86" s="23" t="s">
        <v>8220</v>
      </c>
      <c r="G86" s="23" t="s">
        <v>8223</v>
      </c>
      <c r="H86" s="23" t="s">
        <v>8245</v>
      </c>
      <c r="I86" s="23">
        <v>1409602178</v>
      </c>
      <c r="J86" s="37">
        <v>41883.84002314815</v>
      </c>
      <c r="K86" s="23">
        <v>1406578178</v>
      </c>
      <c r="L86" s="37">
        <v>41848.84002314815</v>
      </c>
      <c r="M86" s="23" t="b">
        <v>0</v>
      </c>
      <c r="N86" s="23">
        <v>2</v>
      </c>
      <c r="O86" s="23" t="b">
        <v>0</v>
      </c>
      <c r="P86" s="23" t="s">
        <v>8269</v>
      </c>
      <c r="Q86" s="38">
        <v>0</v>
      </c>
      <c r="R86" s="36">
        <v>13</v>
      </c>
      <c r="S86" s="39" t="s">
        <v>8315</v>
      </c>
      <c r="T86" s="24" t="s">
        <v>8316</v>
      </c>
    </row>
    <row r="87" spans="1:20" x14ac:dyDescent="0.35">
      <c r="A87" s="25">
        <v>3854</v>
      </c>
      <c r="B87" s="40" t="s">
        <v>3851</v>
      </c>
      <c r="C87" s="40" t="s">
        <v>7963</v>
      </c>
      <c r="D87" s="41">
        <v>11000</v>
      </c>
      <c r="E87" s="42">
        <v>1788</v>
      </c>
      <c r="F87" s="21" t="s">
        <v>8220</v>
      </c>
      <c r="G87" s="21" t="s">
        <v>8223</v>
      </c>
      <c r="H87" s="21" t="s">
        <v>8245</v>
      </c>
      <c r="I87" s="21">
        <v>1431206058</v>
      </c>
      <c r="J87" s="43">
        <v>42133.884930555556</v>
      </c>
      <c r="K87" s="21">
        <v>1428614058</v>
      </c>
      <c r="L87" s="43">
        <v>42103.884930555556</v>
      </c>
      <c r="M87" s="21" t="b">
        <v>0</v>
      </c>
      <c r="N87" s="21">
        <v>20</v>
      </c>
      <c r="O87" s="21" t="b">
        <v>0</v>
      </c>
      <c r="P87" s="21" t="s">
        <v>8269</v>
      </c>
      <c r="Q87" s="44">
        <v>0.16</v>
      </c>
      <c r="R87" s="42">
        <v>89.4</v>
      </c>
      <c r="S87" s="45" t="s">
        <v>8315</v>
      </c>
      <c r="T87" s="22" t="s">
        <v>8316</v>
      </c>
    </row>
    <row r="88" spans="1:20" ht="43.5" x14ac:dyDescent="0.35">
      <c r="A88" s="26">
        <v>3855</v>
      </c>
      <c r="B88" s="34" t="s">
        <v>3852</v>
      </c>
      <c r="C88" s="34" t="s">
        <v>7964</v>
      </c>
      <c r="D88" s="35">
        <v>1000</v>
      </c>
      <c r="E88" s="36">
        <v>25</v>
      </c>
      <c r="F88" s="23" t="s">
        <v>8220</v>
      </c>
      <c r="G88" s="23" t="s">
        <v>8223</v>
      </c>
      <c r="H88" s="23" t="s">
        <v>8245</v>
      </c>
      <c r="I88" s="23">
        <v>1427408271</v>
      </c>
      <c r="J88" s="37">
        <v>42089.929062499999</v>
      </c>
      <c r="K88" s="23">
        <v>1424819871</v>
      </c>
      <c r="L88" s="37">
        <v>42059.970729166671</v>
      </c>
      <c r="M88" s="23" t="b">
        <v>0</v>
      </c>
      <c r="N88" s="23">
        <v>1</v>
      </c>
      <c r="O88" s="23" t="b">
        <v>0</v>
      </c>
      <c r="P88" s="23" t="s">
        <v>8269</v>
      </c>
      <c r="Q88" s="38">
        <v>0.03</v>
      </c>
      <c r="R88" s="36">
        <v>25</v>
      </c>
      <c r="S88" s="39" t="s">
        <v>8315</v>
      </c>
      <c r="T88" s="24" t="s">
        <v>8316</v>
      </c>
    </row>
    <row r="89" spans="1:20" ht="43.5" x14ac:dyDescent="0.35">
      <c r="A89" s="25">
        <v>3856</v>
      </c>
      <c r="B89" s="40" t="s">
        <v>3853</v>
      </c>
      <c r="C89" s="40" t="s">
        <v>7965</v>
      </c>
      <c r="D89" s="41">
        <v>5000</v>
      </c>
      <c r="E89" s="42">
        <v>1</v>
      </c>
      <c r="F89" s="21" t="s">
        <v>8220</v>
      </c>
      <c r="G89" s="21" t="s">
        <v>8223</v>
      </c>
      <c r="H89" s="21" t="s">
        <v>8245</v>
      </c>
      <c r="I89" s="21">
        <v>1425833403</v>
      </c>
      <c r="J89" s="43">
        <v>42071.701423611114</v>
      </c>
      <c r="K89" s="21">
        <v>1423245003</v>
      </c>
      <c r="L89" s="43">
        <v>42041.743090277778</v>
      </c>
      <c r="M89" s="21" t="b">
        <v>0</v>
      </c>
      <c r="N89" s="21">
        <v>1</v>
      </c>
      <c r="O89" s="21" t="b">
        <v>0</v>
      </c>
      <c r="P89" s="21" t="s">
        <v>8269</v>
      </c>
      <c r="Q89" s="44">
        <v>0</v>
      </c>
      <c r="R89" s="42">
        <v>1</v>
      </c>
      <c r="S89" s="45" t="s">
        <v>8315</v>
      </c>
      <c r="T89" s="22" t="s">
        <v>8316</v>
      </c>
    </row>
    <row r="90" spans="1:20" ht="43.5" x14ac:dyDescent="0.35">
      <c r="A90" s="26">
        <v>3857</v>
      </c>
      <c r="B90" s="34" t="s">
        <v>3854</v>
      </c>
      <c r="C90" s="34" t="s">
        <v>7966</v>
      </c>
      <c r="D90" s="35">
        <v>5000</v>
      </c>
      <c r="E90" s="36">
        <v>260</v>
      </c>
      <c r="F90" s="23" t="s">
        <v>8220</v>
      </c>
      <c r="G90" s="23" t="s">
        <v>8223</v>
      </c>
      <c r="H90" s="23" t="s">
        <v>8245</v>
      </c>
      <c r="I90" s="23">
        <v>1406913120</v>
      </c>
      <c r="J90" s="37">
        <v>41852.716666666667</v>
      </c>
      <c r="K90" s="23">
        <v>1404927690</v>
      </c>
      <c r="L90" s="37">
        <v>41829.73715277778</v>
      </c>
      <c r="M90" s="23" t="b">
        <v>0</v>
      </c>
      <c r="N90" s="23">
        <v>4</v>
      </c>
      <c r="O90" s="23" t="b">
        <v>0</v>
      </c>
      <c r="P90" s="23" t="s">
        <v>8269</v>
      </c>
      <c r="Q90" s="38">
        <v>0.05</v>
      </c>
      <c r="R90" s="36">
        <v>65</v>
      </c>
      <c r="S90" s="39" t="s">
        <v>8315</v>
      </c>
      <c r="T90" s="24" t="s">
        <v>8316</v>
      </c>
    </row>
    <row r="91" spans="1:20" ht="29" x14ac:dyDescent="0.35">
      <c r="A91" s="25">
        <v>3859</v>
      </c>
      <c r="B91" s="40" t="s">
        <v>3856</v>
      </c>
      <c r="C91" s="40" t="s">
        <v>7968</v>
      </c>
      <c r="D91" s="41">
        <v>2500</v>
      </c>
      <c r="E91" s="42">
        <v>1</v>
      </c>
      <c r="F91" s="21" t="s">
        <v>8220</v>
      </c>
      <c r="G91" s="21" t="s">
        <v>8223</v>
      </c>
      <c r="H91" s="21" t="s">
        <v>8245</v>
      </c>
      <c r="I91" s="21">
        <v>1403730000</v>
      </c>
      <c r="J91" s="43">
        <v>41815.875</v>
      </c>
      <c r="K91" s="21">
        <v>1401485207</v>
      </c>
      <c r="L91" s="43">
        <v>41789.893599537041</v>
      </c>
      <c r="M91" s="21" t="b">
        <v>0</v>
      </c>
      <c r="N91" s="21">
        <v>1</v>
      </c>
      <c r="O91" s="21" t="b">
        <v>0</v>
      </c>
      <c r="P91" s="21" t="s">
        <v>8269</v>
      </c>
      <c r="Q91" s="44">
        <v>0</v>
      </c>
      <c r="R91" s="42">
        <v>1</v>
      </c>
      <c r="S91" s="45" t="s">
        <v>8315</v>
      </c>
      <c r="T91" s="22" t="s">
        <v>8316</v>
      </c>
    </row>
    <row r="92" spans="1:20" ht="29" x14ac:dyDescent="0.35">
      <c r="A92" s="26">
        <v>3860</v>
      </c>
      <c r="B92" s="34" t="s">
        <v>3857</v>
      </c>
      <c r="C92" s="34" t="s">
        <v>7969</v>
      </c>
      <c r="D92" s="35">
        <v>6000</v>
      </c>
      <c r="E92" s="36">
        <v>1060</v>
      </c>
      <c r="F92" s="23" t="s">
        <v>8220</v>
      </c>
      <c r="G92" s="23" t="s">
        <v>8223</v>
      </c>
      <c r="H92" s="23" t="s">
        <v>8245</v>
      </c>
      <c r="I92" s="23">
        <v>1407858710</v>
      </c>
      <c r="J92" s="37">
        <v>41863.660995370366</v>
      </c>
      <c r="K92" s="23">
        <v>1405266710</v>
      </c>
      <c r="L92" s="37">
        <v>41833.660995370366</v>
      </c>
      <c r="M92" s="23" t="b">
        <v>0</v>
      </c>
      <c r="N92" s="23">
        <v>13</v>
      </c>
      <c r="O92" s="23" t="b">
        <v>0</v>
      </c>
      <c r="P92" s="23" t="s">
        <v>8269</v>
      </c>
      <c r="Q92" s="38">
        <v>0.18</v>
      </c>
      <c r="R92" s="36">
        <v>81.540000000000006</v>
      </c>
      <c r="S92" s="39" t="s">
        <v>8315</v>
      </c>
      <c r="T92" s="24" t="s">
        <v>8316</v>
      </c>
    </row>
    <row r="93" spans="1:20" x14ac:dyDescent="0.35">
      <c r="A93" s="25">
        <v>3861</v>
      </c>
      <c r="B93" s="40" t="s">
        <v>3858</v>
      </c>
      <c r="C93" s="40" t="s">
        <v>7970</v>
      </c>
      <c r="D93" s="41">
        <v>2000</v>
      </c>
      <c r="E93" s="42">
        <v>100</v>
      </c>
      <c r="F93" s="21" t="s">
        <v>8220</v>
      </c>
      <c r="G93" s="21" t="s">
        <v>8223</v>
      </c>
      <c r="H93" s="21" t="s">
        <v>8245</v>
      </c>
      <c r="I93" s="21">
        <v>1415828820</v>
      </c>
      <c r="J93" s="43">
        <v>41955.907638888893</v>
      </c>
      <c r="K93" s="21">
        <v>1412258977</v>
      </c>
      <c r="L93" s="43">
        <v>41914.590011574073</v>
      </c>
      <c r="M93" s="21" t="b">
        <v>0</v>
      </c>
      <c r="N93" s="21">
        <v>1</v>
      </c>
      <c r="O93" s="21" t="b">
        <v>0</v>
      </c>
      <c r="P93" s="21" t="s">
        <v>8269</v>
      </c>
      <c r="Q93" s="44">
        <v>0.05</v>
      </c>
      <c r="R93" s="42">
        <v>100</v>
      </c>
      <c r="S93" s="45" t="s">
        <v>8315</v>
      </c>
      <c r="T93" s="22" t="s">
        <v>8316</v>
      </c>
    </row>
    <row r="94" spans="1:20" ht="29" x14ac:dyDescent="0.35">
      <c r="A94" s="26">
        <v>3862</v>
      </c>
      <c r="B94" s="34" t="s">
        <v>3859</v>
      </c>
      <c r="C94" s="34" t="s">
        <v>7971</v>
      </c>
      <c r="D94" s="35">
        <v>7500</v>
      </c>
      <c r="E94" s="36">
        <v>1</v>
      </c>
      <c r="F94" s="23" t="s">
        <v>8220</v>
      </c>
      <c r="G94" s="23" t="s">
        <v>8223</v>
      </c>
      <c r="H94" s="23" t="s">
        <v>8245</v>
      </c>
      <c r="I94" s="23">
        <v>1473699540</v>
      </c>
      <c r="J94" s="37">
        <v>42625.707638888889</v>
      </c>
      <c r="K94" s="23">
        <v>1472451356</v>
      </c>
      <c r="L94" s="37">
        <v>42611.261064814811</v>
      </c>
      <c r="M94" s="23" t="b">
        <v>0</v>
      </c>
      <c r="N94" s="23">
        <v>1</v>
      </c>
      <c r="O94" s="23" t="b">
        <v>0</v>
      </c>
      <c r="P94" s="23" t="s">
        <v>8269</v>
      </c>
      <c r="Q94" s="38">
        <v>0</v>
      </c>
      <c r="R94" s="36">
        <v>1</v>
      </c>
      <c r="S94" s="39" t="s">
        <v>8315</v>
      </c>
      <c r="T94" s="24" t="s">
        <v>8316</v>
      </c>
    </row>
    <row r="95" spans="1:20" ht="29" x14ac:dyDescent="0.35">
      <c r="A95" s="25">
        <v>3863</v>
      </c>
      <c r="B95" s="40" t="s">
        <v>3860</v>
      </c>
      <c r="C95" s="40" t="s">
        <v>7972</v>
      </c>
      <c r="D95" s="41">
        <v>6000</v>
      </c>
      <c r="E95" s="42">
        <v>0</v>
      </c>
      <c r="F95" s="21" t="s">
        <v>8220</v>
      </c>
      <c r="G95" s="21" t="s">
        <v>8223</v>
      </c>
      <c r="H95" s="21" t="s">
        <v>8245</v>
      </c>
      <c r="I95" s="21">
        <v>1446739905</v>
      </c>
      <c r="J95" s="43">
        <v>42313.674826388888</v>
      </c>
      <c r="K95" s="21">
        <v>1441552305</v>
      </c>
      <c r="L95" s="43">
        <v>42253.633159722223</v>
      </c>
      <c r="M95" s="21" t="b">
        <v>0</v>
      </c>
      <c r="N95" s="21">
        <v>0</v>
      </c>
      <c r="O95" s="21" t="b">
        <v>0</v>
      </c>
      <c r="P95" s="21" t="s">
        <v>8269</v>
      </c>
      <c r="Q95" s="44">
        <v>0</v>
      </c>
      <c r="R95" s="42">
        <v>0</v>
      </c>
      <c r="S95" s="45" t="s">
        <v>8315</v>
      </c>
      <c r="T95" s="22" t="s">
        <v>8316</v>
      </c>
    </row>
    <row r="96" spans="1:20" ht="29" x14ac:dyDescent="0.35">
      <c r="A96" s="26">
        <v>3864</v>
      </c>
      <c r="B96" s="34" t="s">
        <v>3861</v>
      </c>
      <c r="C96" s="34" t="s">
        <v>7973</v>
      </c>
      <c r="D96" s="35">
        <v>5000</v>
      </c>
      <c r="E96" s="36">
        <v>60</v>
      </c>
      <c r="F96" s="23" t="s">
        <v>8220</v>
      </c>
      <c r="G96" s="23" t="s">
        <v>8223</v>
      </c>
      <c r="H96" s="23" t="s">
        <v>8245</v>
      </c>
      <c r="I96" s="23">
        <v>1447799054</v>
      </c>
      <c r="J96" s="37">
        <v>42325.933495370366</v>
      </c>
      <c r="K96" s="23">
        <v>1445203454</v>
      </c>
      <c r="L96" s="37">
        <v>42295.891828703709</v>
      </c>
      <c r="M96" s="23" t="b">
        <v>0</v>
      </c>
      <c r="N96" s="23">
        <v>3</v>
      </c>
      <c r="O96" s="23" t="b">
        <v>0</v>
      </c>
      <c r="P96" s="23" t="s">
        <v>8269</v>
      </c>
      <c r="Q96" s="38">
        <v>0.01</v>
      </c>
      <c r="R96" s="36">
        <v>20</v>
      </c>
      <c r="S96" s="39" t="s">
        <v>8315</v>
      </c>
      <c r="T96" s="24" t="s">
        <v>8316</v>
      </c>
    </row>
    <row r="97" spans="1:20" ht="29" x14ac:dyDescent="0.35">
      <c r="A97" s="25">
        <v>3866</v>
      </c>
      <c r="B97" s="40" t="s">
        <v>3863</v>
      </c>
      <c r="C97" s="40" t="s">
        <v>7975</v>
      </c>
      <c r="D97" s="41">
        <v>2000</v>
      </c>
      <c r="E97" s="42">
        <v>11</v>
      </c>
      <c r="F97" s="21" t="s">
        <v>8220</v>
      </c>
      <c r="G97" s="21" t="s">
        <v>8223</v>
      </c>
      <c r="H97" s="21" t="s">
        <v>8245</v>
      </c>
      <c r="I97" s="21">
        <v>1458703740</v>
      </c>
      <c r="J97" s="43">
        <v>42452.145138888889</v>
      </c>
      <c r="K97" s="21">
        <v>1454453021</v>
      </c>
      <c r="L97" s="43">
        <v>42402.947002314817</v>
      </c>
      <c r="M97" s="21" t="b">
        <v>0</v>
      </c>
      <c r="N97" s="21">
        <v>2</v>
      </c>
      <c r="O97" s="21" t="b">
        <v>0</v>
      </c>
      <c r="P97" s="21" t="s">
        <v>8269</v>
      </c>
      <c r="Q97" s="44">
        <v>0.01</v>
      </c>
      <c r="R97" s="42">
        <v>5.5</v>
      </c>
      <c r="S97" s="45" t="s">
        <v>8315</v>
      </c>
      <c r="T97" s="22" t="s">
        <v>8316</v>
      </c>
    </row>
    <row r="98" spans="1:20" ht="29" x14ac:dyDescent="0.35">
      <c r="A98" s="26">
        <v>3867</v>
      </c>
      <c r="B98" s="34" t="s">
        <v>3864</v>
      </c>
      <c r="C98" s="34" t="s">
        <v>7976</v>
      </c>
      <c r="D98" s="35">
        <v>2000</v>
      </c>
      <c r="E98" s="36">
        <v>251</v>
      </c>
      <c r="F98" s="23" t="s">
        <v>8220</v>
      </c>
      <c r="G98" s="23" t="s">
        <v>8223</v>
      </c>
      <c r="H98" s="23" t="s">
        <v>8245</v>
      </c>
      <c r="I98" s="23">
        <v>1466278339</v>
      </c>
      <c r="J98" s="37">
        <v>42539.814108796301</v>
      </c>
      <c r="K98" s="23">
        <v>1463686339</v>
      </c>
      <c r="L98" s="37">
        <v>42509.814108796301</v>
      </c>
      <c r="M98" s="23" t="b">
        <v>0</v>
      </c>
      <c r="N98" s="23">
        <v>5</v>
      </c>
      <c r="O98" s="23" t="b">
        <v>0</v>
      </c>
      <c r="P98" s="23" t="s">
        <v>8269</v>
      </c>
      <c r="Q98" s="38">
        <v>0.13</v>
      </c>
      <c r="R98" s="36">
        <v>50.2</v>
      </c>
      <c r="S98" s="39" t="s">
        <v>8315</v>
      </c>
      <c r="T98" s="24" t="s">
        <v>8316</v>
      </c>
    </row>
    <row r="99" spans="1:20" ht="29" x14ac:dyDescent="0.35">
      <c r="A99" s="25">
        <v>3889</v>
      </c>
      <c r="B99" s="40" t="s">
        <v>3886</v>
      </c>
      <c r="C99" s="40" t="s">
        <v>7997</v>
      </c>
      <c r="D99" s="41">
        <v>8000</v>
      </c>
      <c r="E99" s="42">
        <v>118</v>
      </c>
      <c r="F99" s="21" t="s">
        <v>8220</v>
      </c>
      <c r="G99" s="21" t="s">
        <v>8223</v>
      </c>
      <c r="H99" s="21" t="s">
        <v>8245</v>
      </c>
      <c r="I99" s="21">
        <v>1420413960</v>
      </c>
      <c r="J99" s="43">
        <v>42008.976388888885</v>
      </c>
      <c r="K99" s="21">
        <v>1417651630</v>
      </c>
      <c r="L99" s="43">
        <v>41977.004976851851</v>
      </c>
      <c r="M99" s="21" t="b">
        <v>0</v>
      </c>
      <c r="N99" s="21">
        <v>9</v>
      </c>
      <c r="O99" s="21" t="b">
        <v>0</v>
      </c>
      <c r="P99" s="21" t="s">
        <v>8269</v>
      </c>
      <c r="Q99" s="44">
        <v>0.01</v>
      </c>
      <c r="R99" s="42">
        <v>0</v>
      </c>
      <c r="S99" s="45" t="s">
        <v>8315</v>
      </c>
      <c r="T99" s="22" t="s">
        <v>8316</v>
      </c>
    </row>
    <row r="100" spans="1:20" ht="29" x14ac:dyDescent="0.35">
      <c r="A100" s="26">
        <v>3890</v>
      </c>
      <c r="B100" s="34" t="s">
        <v>3887</v>
      </c>
      <c r="C100" s="34" t="s">
        <v>7998</v>
      </c>
      <c r="D100" s="35">
        <v>15000</v>
      </c>
      <c r="E100" s="36">
        <v>2524</v>
      </c>
      <c r="F100" s="23" t="s">
        <v>8220</v>
      </c>
      <c r="G100" s="23" t="s">
        <v>8223</v>
      </c>
      <c r="H100" s="23" t="s">
        <v>8245</v>
      </c>
      <c r="I100" s="23">
        <v>1439662344</v>
      </c>
      <c r="J100" s="37">
        <v>42231.758611111116</v>
      </c>
      <c r="K100" s="23">
        <v>1434478344</v>
      </c>
      <c r="L100" s="37">
        <v>42171.758611111116</v>
      </c>
      <c r="M100" s="23" t="b">
        <v>0</v>
      </c>
      <c r="N100" s="23">
        <v>8</v>
      </c>
      <c r="O100" s="23" t="b">
        <v>0</v>
      </c>
      <c r="P100" s="23" t="s">
        <v>8269</v>
      </c>
      <c r="Q100" s="38">
        <v>0.17</v>
      </c>
      <c r="R100" s="36">
        <v>0</v>
      </c>
      <c r="S100" s="39" t="s">
        <v>8315</v>
      </c>
      <c r="T100" s="24" t="s">
        <v>8316</v>
      </c>
    </row>
    <row r="101" spans="1:20" x14ac:dyDescent="0.35">
      <c r="A101" s="25">
        <v>3891</v>
      </c>
      <c r="B101" s="40" t="s">
        <v>3888</v>
      </c>
      <c r="C101" s="40" t="s">
        <v>7999</v>
      </c>
      <c r="D101" s="41">
        <v>800</v>
      </c>
      <c r="E101" s="42">
        <v>260</v>
      </c>
      <c r="F101" s="21" t="s">
        <v>8220</v>
      </c>
      <c r="G101" s="21" t="s">
        <v>8223</v>
      </c>
      <c r="H101" s="21" t="s">
        <v>8245</v>
      </c>
      <c r="I101" s="21">
        <v>1427086740</v>
      </c>
      <c r="J101" s="43">
        <v>42086.207638888889</v>
      </c>
      <c r="K101" s="21">
        <v>1424488244</v>
      </c>
      <c r="L101" s="43">
        <v>42056.1324537037</v>
      </c>
      <c r="M101" s="21" t="b">
        <v>0</v>
      </c>
      <c r="N101" s="21">
        <v>7</v>
      </c>
      <c r="O101" s="21" t="b">
        <v>0</v>
      </c>
      <c r="P101" s="21" t="s">
        <v>8269</v>
      </c>
      <c r="Q101" s="44">
        <v>0.33</v>
      </c>
      <c r="R101" s="42">
        <v>0</v>
      </c>
      <c r="S101" s="45" t="s">
        <v>8315</v>
      </c>
      <c r="T101" s="22" t="s">
        <v>8316</v>
      </c>
    </row>
    <row r="102" spans="1:20" ht="29" x14ac:dyDescent="0.35">
      <c r="A102" s="26">
        <v>3892</v>
      </c>
      <c r="B102" s="34" t="s">
        <v>3889</v>
      </c>
      <c r="C102" s="34" t="s">
        <v>8000</v>
      </c>
      <c r="D102" s="35">
        <v>1000</v>
      </c>
      <c r="E102" s="36">
        <v>0</v>
      </c>
      <c r="F102" s="23" t="s">
        <v>8220</v>
      </c>
      <c r="G102" s="23" t="s">
        <v>8223</v>
      </c>
      <c r="H102" s="23" t="s">
        <v>8245</v>
      </c>
      <c r="I102" s="23">
        <v>1408863600</v>
      </c>
      <c r="J102" s="37">
        <v>41875.291666666664</v>
      </c>
      <c r="K102" s="23">
        <v>1408203557</v>
      </c>
      <c r="L102" s="37">
        <v>41867.652280092596</v>
      </c>
      <c r="M102" s="23" t="b">
        <v>0</v>
      </c>
      <c r="N102" s="23">
        <v>0</v>
      </c>
      <c r="O102" s="23" t="b">
        <v>0</v>
      </c>
      <c r="P102" s="23" t="s">
        <v>8269</v>
      </c>
      <c r="Q102" s="38">
        <v>0</v>
      </c>
      <c r="R102" s="36">
        <v>0</v>
      </c>
      <c r="S102" s="39" t="s">
        <v>8315</v>
      </c>
      <c r="T102" s="24" t="s">
        <v>8316</v>
      </c>
    </row>
    <row r="103" spans="1:20" ht="29" x14ac:dyDescent="0.35">
      <c r="A103" s="25">
        <v>3893</v>
      </c>
      <c r="B103" s="40" t="s">
        <v>3890</v>
      </c>
      <c r="C103" s="40" t="s">
        <v>8001</v>
      </c>
      <c r="D103" s="41">
        <v>50000</v>
      </c>
      <c r="E103" s="42">
        <v>10775</v>
      </c>
      <c r="F103" s="21" t="s">
        <v>8220</v>
      </c>
      <c r="G103" s="21" t="s">
        <v>8223</v>
      </c>
      <c r="H103" s="21" t="s">
        <v>8245</v>
      </c>
      <c r="I103" s="21">
        <v>1404194400</v>
      </c>
      <c r="J103" s="43">
        <v>41821.25</v>
      </c>
      <c r="K103" s="21">
        <v>1400600840</v>
      </c>
      <c r="L103" s="43">
        <v>41779.657870370371</v>
      </c>
      <c r="M103" s="21" t="b">
        <v>0</v>
      </c>
      <c r="N103" s="21">
        <v>84</v>
      </c>
      <c r="O103" s="21" t="b">
        <v>0</v>
      </c>
      <c r="P103" s="21" t="s">
        <v>8269</v>
      </c>
      <c r="Q103" s="44">
        <v>0.22</v>
      </c>
      <c r="R103" s="42">
        <v>0</v>
      </c>
      <c r="S103" s="45" t="s">
        <v>8315</v>
      </c>
      <c r="T103" s="22" t="s">
        <v>8316</v>
      </c>
    </row>
    <row r="104" spans="1:20" ht="29" x14ac:dyDescent="0.35">
      <c r="A104" s="26">
        <v>3894</v>
      </c>
      <c r="B104" s="34" t="s">
        <v>3891</v>
      </c>
      <c r="C104" s="34" t="s">
        <v>8002</v>
      </c>
      <c r="D104" s="35">
        <v>15000</v>
      </c>
      <c r="E104" s="36">
        <v>520</v>
      </c>
      <c r="F104" s="23" t="s">
        <v>8220</v>
      </c>
      <c r="G104" s="23" t="s">
        <v>8223</v>
      </c>
      <c r="H104" s="23" t="s">
        <v>8245</v>
      </c>
      <c r="I104" s="23">
        <v>1481000340</v>
      </c>
      <c r="J104" s="37">
        <v>42710.207638888889</v>
      </c>
      <c r="K104" s="23">
        <v>1478386812</v>
      </c>
      <c r="L104" s="37">
        <v>42679.958472222221</v>
      </c>
      <c r="M104" s="23" t="b">
        <v>0</v>
      </c>
      <c r="N104" s="23">
        <v>11</v>
      </c>
      <c r="O104" s="23" t="b">
        <v>0</v>
      </c>
      <c r="P104" s="23" t="s">
        <v>8269</v>
      </c>
      <c r="Q104" s="38">
        <v>0.03</v>
      </c>
      <c r="R104" s="36">
        <v>0</v>
      </c>
      <c r="S104" s="39" t="s">
        <v>8315</v>
      </c>
      <c r="T104" s="24" t="s">
        <v>8316</v>
      </c>
    </row>
    <row r="105" spans="1:20" ht="29" x14ac:dyDescent="0.35">
      <c r="A105" s="25">
        <v>3895</v>
      </c>
      <c r="B105" s="40" t="s">
        <v>3892</v>
      </c>
      <c r="C105" s="40" t="s">
        <v>8003</v>
      </c>
      <c r="D105" s="41">
        <v>1000</v>
      </c>
      <c r="E105" s="42">
        <v>50</v>
      </c>
      <c r="F105" s="21" t="s">
        <v>8220</v>
      </c>
      <c r="G105" s="21" t="s">
        <v>8223</v>
      </c>
      <c r="H105" s="21" t="s">
        <v>8245</v>
      </c>
      <c r="I105" s="21">
        <v>1425103218</v>
      </c>
      <c r="J105" s="43">
        <v>42063.250208333338</v>
      </c>
      <c r="K105" s="21">
        <v>1422424818</v>
      </c>
      <c r="L105" s="43">
        <v>42032.250208333338</v>
      </c>
      <c r="M105" s="21" t="b">
        <v>0</v>
      </c>
      <c r="N105" s="21">
        <v>1</v>
      </c>
      <c r="O105" s="21" t="b">
        <v>0</v>
      </c>
      <c r="P105" s="21" t="s">
        <v>8269</v>
      </c>
      <c r="Q105" s="44">
        <v>0.05</v>
      </c>
      <c r="R105" s="42">
        <v>0</v>
      </c>
      <c r="S105" s="45" t="s">
        <v>8315</v>
      </c>
      <c r="T105" s="22" t="s">
        <v>8316</v>
      </c>
    </row>
    <row r="106" spans="1:20" ht="29" x14ac:dyDescent="0.35">
      <c r="A106" s="26">
        <v>3896</v>
      </c>
      <c r="B106" s="34" t="s">
        <v>3893</v>
      </c>
      <c r="C106" s="34" t="s">
        <v>8004</v>
      </c>
      <c r="D106" s="35">
        <v>1600</v>
      </c>
      <c r="E106" s="36">
        <v>170</v>
      </c>
      <c r="F106" s="23" t="s">
        <v>8220</v>
      </c>
      <c r="G106" s="23" t="s">
        <v>8223</v>
      </c>
      <c r="H106" s="23" t="s">
        <v>8245</v>
      </c>
      <c r="I106" s="23">
        <v>1402979778</v>
      </c>
      <c r="J106" s="37">
        <v>41807.191875000004</v>
      </c>
      <c r="K106" s="23">
        <v>1401770178</v>
      </c>
      <c r="L106" s="37">
        <v>41793.191875000004</v>
      </c>
      <c r="M106" s="23" t="b">
        <v>0</v>
      </c>
      <c r="N106" s="23">
        <v>4</v>
      </c>
      <c r="O106" s="23" t="b">
        <v>0</v>
      </c>
      <c r="P106" s="23" t="s">
        <v>8269</v>
      </c>
      <c r="Q106" s="38">
        <v>0.11</v>
      </c>
      <c r="R106" s="36">
        <v>0</v>
      </c>
      <c r="S106" s="39" t="s">
        <v>8315</v>
      </c>
      <c r="T106" s="24" t="s">
        <v>8316</v>
      </c>
    </row>
    <row r="107" spans="1:20" ht="29" x14ac:dyDescent="0.35">
      <c r="A107" s="25">
        <v>3899</v>
      </c>
      <c r="B107" s="40" t="s">
        <v>3896</v>
      </c>
      <c r="C107" s="40" t="s">
        <v>8007</v>
      </c>
      <c r="D107" s="41">
        <v>10000</v>
      </c>
      <c r="E107" s="42">
        <v>125</v>
      </c>
      <c r="F107" s="21" t="s">
        <v>8220</v>
      </c>
      <c r="G107" s="21" t="s">
        <v>8223</v>
      </c>
      <c r="H107" s="21" t="s">
        <v>8245</v>
      </c>
      <c r="I107" s="21">
        <v>1407868561</v>
      </c>
      <c r="J107" s="43">
        <v>41863.775011574071</v>
      </c>
      <c r="K107" s="21">
        <v>1406140561</v>
      </c>
      <c r="L107" s="43">
        <v>41843.775011574071</v>
      </c>
      <c r="M107" s="21" t="b">
        <v>0</v>
      </c>
      <c r="N107" s="21">
        <v>2</v>
      </c>
      <c r="O107" s="21" t="b">
        <v>0</v>
      </c>
      <c r="P107" s="21" t="s">
        <v>8269</v>
      </c>
      <c r="Q107" s="44">
        <v>0.01</v>
      </c>
      <c r="R107" s="42">
        <v>0</v>
      </c>
      <c r="S107" s="45" t="s">
        <v>8315</v>
      </c>
      <c r="T107" s="22" t="s">
        <v>8316</v>
      </c>
    </row>
    <row r="108" spans="1:20" ht="29" x14ac:dyDescent="0.35">
      <c r="A108" s="26">
        <v>3900</v>
      </c>
      <c r="B108" s="34" t="s">
        <v>3897</v>
      </c>
      <c r="C108" s="34" t="s">
        <v>8008</v>
      </c>
      <c r="D108" s="35">
        <v>2500</v>
      </c>
      <c r="E108" s="36">
        <v>135</v>
      </c>
      <c r="F108" s="23" t="s">
        <v>8220</v>
      </c>
      <c r="G108" s="23" t="s">
        <v>8223</v>
      </c>
      <c r="H108" s="23" t="s">
        <v>8245</v>
      </c>
      <c r="I108" s="23">
        <v>1433988791</v>
      </c>
      <c r="J108" s="37">
        <v>42166.092488425929</v>
      </c>
      <c r="K108" s="23">
        <v>1431396791</v>
      </c>
      <c r="L108" s="37">
        <v>42136.092488425929</v>
      </c>
      <c r="M108" s="23" t="b">
        <v>0</v>
      </c>
      <c r="N108" s="23">
        <v>5</v>
      </c>
      <c r="O108" s="23" t="b">
        <v>0</v>
      </c>
      <c r="P108" s="23" t="s">
        <v>8269</v>
      </c>
      <c r="Q108" s="38">
        <v>0.05</v>
      </c>
      <c r="R108" s="36">
        <v>0</v>
      </c>
      <c r="S108" s="39" t="s">
        <v>8315</v>
      </c>
      <c r="T108" s="24" t="s">
        <v>8316</v>
      </c>
    </row>
    <row r="109" spans="1:20" ht="29" x14ac:dyDescent="0.35">
      <c r="A109" s="25">
        <v>3901</v>
      </c>
      <c r="B109" s="40" t="s">
        <v>3898</v>
      </c>
      <c r="C109" s="40" t="s">
        <v>8009</v>
      </c>
      <c r="D109" s="41">
        <v>3000</v>
      </c>
      <c r="E109" s="42">
        <v>25</v>
      </c>
      <c r="F109" s="21" t="s">
        <v>8220</v>
      </c>
      <c r="G109" s="21" t="s">
        <v>8223</v>
      </c>
      <c r="H109" s="21" t="s">
        <v>8245</v>
      </c>
      <c r="I109" s="21">
        <v>1450554599</v>
      </c>
      <c r="J109" s="43">
        <v>42357.826377314821</v>
      </c>
      <c r="K109" s="21">
        <v>1447098599</v>
      </c>
      <c r="L109" s="43">
        <v>42317.826377314821</v>
      </c>
      <c r="M109" s="21" t="b">
        <v>0</v>
      </c>
      <c r="N109" s="21">
        <v>1</v>
      </c>
      <c r="O109" s="21" t="b">
        <v>0</v>
      </c>
      <c r="P109" s="21" t="s">
        <v>8269</v>
      </c>
      <c r="Q109" s="44">
        <v>0.01</v>
      </c>
      <c r="R109" s="42">
        <v>0</v>
      </c>
      <c r="S109" s="45" t="s">
        <v>8315</v>
      </c>
      <c r="T109" s="22" t="s">
        <v>8316</v>
      </c>
    </row>
    <row r="110" spans="1:20" ht="29" x14ac:dyDescent="0.35">
      <c r="A110" s="26">
        <v>3903</v>
      </c>
      <c r="B110" s="34" t="s">
        <v>3900</v>
      </c>
      <c r="C110" s="34" t="s">
        <v>8011</v>
      </c>
      <c r="D110" s="35">
        <v>1500</v>
      </c>
      <c r="E110" s="36">
        <v>0</v>
      </c>
      <c r="F110" s="23" t="s">
        <v>8220</v>
      </c>
      <c r="G110" s="23" t="s">
        <v>8223</v>
      </c>
      <c r="H110" s="23" t="s">
        <v>8245</v>
      </c>
      <c r="I110" s="23">
        <v>1439581080</v>
      </c>
      <c r="J110" s="37">
        <v>42230.818055555559</v>
      </c>
      <c r="K110" s="23">
        <v>1435709765</v>
      </c>
      <c r="L110" s="37">
        <v>42186.01116898148</v>
      </c>
      <c r="M110" s="23" t="b">
        <v>0</v>
      </c>
      <c r="N110" s="23">
        <v>0</v>
      </c>
      <c r="O110" s="23" t="b">
        <v>0</v>
      </c>
      <c r="P110" s="23" t="s">
        <v>8269</v>
      </c>
      <c r="Q110" s="38">
        <v>0</v>
      </c>
      <c r="R110" s="36">
        <v>0</v>
      </c>
      <c r="S110" s="39" t="s">
        <v>8315</v>
      </c>
      <c r="T110" s="24" t="s">
        <v>8316</v>
      </c>
    </row>
    <row r="111" spans="1:20" x14ac:dyDescent="0.35">
      <c r="A111" s="25">
        <v>3904</v>
      </c>
      <c r="B111" s="40" t="s">
        <v>3901</v>
      </c>
      <c r="C111" s="40" t="s">
        <v>8012</v>
      </c>
      <c r="D111" s="41">
        <v>10000</v>
      </c>
      <c r="E111" s="42">
        <v>3</v>
      </c>
      <c r="F111" s="21" t="s">
        <v>8220</v>
      </c>
      <c r="G111" s="21" t="s">
        <v>8223</v>
      </c>
      <c r="H111" s="21" t="s">
        <v>8245</v>
      </c>
      <c r="I111" s="21">
        <v>1429074240</v>
      </c>
      <c r="J111" s="43">
        <v>42109.211111111115</v>
      </c>
      <c r="K111" s="21">
        <v>1427866200</v>
      </c>
      <c r="L111" s="43">
        <v>42095.229166666672</v>
      </c>
      <c r="M111" s="21" t="b">
        <v>0</v>
      </c>
      <c r="N111" s="21">
        <v>2</v>
      </c>
      <c r="O111" s="21" t="b">
        <v>0</v>
      </c>
      <c r="P111" s="21" t="s">
        <v>8269</v>
      </c>
      <c r="Q111" s="44">
        <v>0</v>
      </c>
      <c r="R111" s="42">
        <v>0</v>
      </c>
      <c r="S111" s="45" t="s">
        <v>8315</v>
      </c>
      <c r="T111" s="22" t="s">
        <v>8316</v>
      </c>
    </row>
    <row r="112" spans="1:20" ht="29" x14ac:dyDescent="0.35">
      <c r="A112" s="26">
        <v>3907</v>
      </c>
      <c r="B112" s="34" t="s">
        <v>3904</v>
      </c>
      <c r="C112" s="34" t="s">
        <v>8015</v>
      </c>
      <c r="D112" s="35">
        <v>1000</v>
      </c>
      <c r="E112" s="36">
        <v>153</v>
      </c>
      <c r="F112" s="23" t="s">
        <v>8220</v>
      </c>
      <c r="G112" s="23" t="s">
        <v>8223</v>
      </c>
      <c r="H112" s="23" t="s">
        <v>8245</v>
      </c>
      <c r="I112" s="23">
        <v>1414354080</v>
      </c>
      <c r="J112" s="37">
        <v>41938.838888888888</v>
      </c>
      <c r="K112" s="23">
        <v>1411587606</v>
      </c>
      <c r="L112" s="37">
        <v>41906.819513888891</v>
      </c>
      <c r="M112" s="23" t="b">
        <v>0</v>
      </c>
      <c r="N112" s="23">
        <v>4</v>
      </c>
      <c r="O112" s="23" t="b">
        <v>0</v>
      </c>
      <c r="P112" s="23" t="s">
        <v>8269</v>
      </c>
      <c r="Q112" s="38">
        <v>0.15</v>
      </c>
      <c r="R112" s="36">
        <v>0</v>
      </c>
      <c r="S112" s="39" t="s">
        <v>8315</v>
      </c>
      <c r="T112" s="24" t="s">
        <v>8316</v>
      </c>
    </row>
    <row r="113" spans="1:20" ht="29" x14ac:dyDescent="0.35">
      <c r="A113" s="25">
        <v>3908</v>
      </c>
      <c r="B113" s="40" t="s">
        <v>3905</v>
      </c>
      <c r="C113" s="40" t="s">
        <v>8016</v>
      </c>
      <c r="D113" s="41">
        <v>750</v>
      </c>
      <c r="E113" s="42">
        <v>65</v>
      </c>
      <c r="F113" s="21" t="s">
        <v>8220</v>
      </c>
      <c r="G113" s="21" t="s">
        <v>8223</v>
      </c>
      <c r="H113" s="21" t="s">
        <v>8245</v>
      </c>
      <c r="I113" s="21">
        <v>1406603696</v>
      </c>
      <c r="J113" s="43">
        <v>41849.135370370372</v>
      </c>
      <c r="K113" s="21">
        <v>1405307696</v>
      </c>
      <c r="L113" s="43">
        <v>41834.135370370372</v>
      </c>
      <c r="M113" s="21" t="b">
        <v>0</v>
      </c>
      <c r="N113" s="21">
        <v>4</v>
      </c>
      <c r="O113" s="21" t="b">
        <v>0</v>
      </c>
      <c r="P113" s="21" t="s">
        <v>8269</v>
      </c>
      <c r="Q113" s="44">
        <v>0.09</v>
      </c>
      <c r="R113" s="42">
        <v>0</v>
      </c>
      <c r="S113" s="45" t="s">
        <v>8315</v>
      </c>
      <c r="T113" s="22" t="s">
        <v>8316</v>
      </c>
    </row>
    <row r="114" spans="1:20" ht="29" x14ac:dyDescent="0.35">
      <c r="A114" s="26">
        <v>3909</v>
      </c>
      <c r="B114" s="34" t="s">
        <v>3906</v>
      </c>
      <c r="C114" s="34" t="s">
        <v>8017</v>
      </c>
      <c r="D114" s="35">
        <v>60000</v>
      </c>
      <c r="E114" s="36">
        <v>135</v>
      </c>
      <c r="F114" s="23" t="s">
        <v>8220</v>
      </c>
      <c r="G114" s="23" t="s">
        <v>8223</v>
      </c>
      <c r="H114" s="23" t="s">
        <v>8245</v>
      </c>
      <c r="I114" s="23">
        <v>1410424642</v>
      </c>
      <c r="J114" s="37">
        <v>41893.359282407408</v>
      </c>
      <c r="K114" s="23">
        <v>1407832642</v>
      </c>
      <c r="L114" s="37">
        <v>41863.359282407408</v>
      </c>
      <c r="M114" s="23" t="b">
        <v>0</v>
      </c>
      <c r="N114" s="23">
        <v>4</v>
      </c>
      <c r="O114" s="23" t="b">
        <v>0</v>
      </c>
      <c r="P114" s="23" t="s">
        <v>8269</v>
      </c>
      <c r="Q114" s="38">
        <v>0</v>
      </c>
      <c r="R114" s="36">
        <v>0</v>
      </c>
      <c r="S114" s="39" t="s">
        <v>8315</v>
      </c>
      <c r="T114" s="24" t="s">
        <v>8316</v>
      </c>
    </row>
    <row r="115" spans="1:20" ht="29" x14ac:dyDescent="0.35">
      <c r="A115" s="25">
        <v>3910</v>
      </c>
      <c r="B115" s="40" t="s">
        <v>3907</v>
      </c>
      <c r="C115" s="40" t="s">
        <v>8018</v>
      </c>
      <c r="D115" s="41">
        <v>6000</v>
      </c>
      <c r="E115" s="42">
        <v>185</v>
      </c>
      <c r="F115" s="21" t="s">
        <v>8220</v>
      </c>
      <c r="G115" s="21" t="s">
        <v>8223</v>
      </c>
      <c r="H115" s="21" t="s">
        <v>8245</v>
      </c>
      <c r="I115" s="21">
        <v>1441649397</v>
      </c>
      <c r="J115" s="43">
        <v>42254.756909722222</v>
      </c>
      <c r="K115" s="21">
        <v>1439057397</v>
      </c>
      <c r="L115" s="43">
        <v>42224.756909722222</v>
      </c>
      <c r="M115" s="21" t="b">
        <v>0</v>
      </c>
      <c r="N115" s="21">
        <v>3</v>
      </c>
      <c r="O115" s="21" t="b">
        <v>0</v>
      </c>
      <c r="P115" s="21" t="s">
        <v>8269</v>
      </c>
      <c r="Q115" s="44">
        <v>0.03</v>
      </c>
      <c r="R115" s="42">
        <v>0</v>
      </c>
      <c r="S115" s="45" t="s">
        <v>8315</v>
      </c>
      <c r="T115" s="22" t="s">
        <v>8316</v>
      </c>
    </row>
    <row r="116" spans="1:20" ht="29" x14ac:dyDescent="0.35">
      <c r="A116" s="26">
        <v>3911</v>
      </c>
      <c r="B116" s="34" t="s">
        <v>3908</v>
      </c>
      <c r="C116" s="34" t="s">
        <v>8019</v>
      </c>
      <c r="D116" s="35">
        <v>8000</v>
      </c>
      <c r="E116" s="36">
        <v>2993</v>
      </c>
      <c r="F116" s="23" t="s">
        <v>8220</v>
      </c>
      <c r="G116" s="23" t="s">
        <v>8223</v>
      </c>
      <c r="H116" s="23" t="s">
        <v>8245</v>
      </c>
      <c r="I116" s="23">
        <v>1417033777</v>
      </c>
      <c r="J116" s="37">
        <v>41969.853900462964</v>
      </c>
      <c r="K116" s="23">
        <v>1414438177</v>
      </c>
      <c r="L116" s="37">
        <v>41939.8122337963</v>
      </c>
      <c r="M116" s="23" t="b">
        <v>0</v>
      </c>
      <c r="N116" s="23">
        <v>36</v>
      </c>
      <c r="O116" s="23" t="b">
        <v>0</v>
      </c>
      <c r="P116" s="23" t="s">
        <v>8269</v>
      </c>
      <c r="Q116" s="38">
        <v>0.37</v>
      </c>
      <c r="R116" s="36">
        <v>0</v>
      </c>
      <c r="S116" s="39" t="s">
        <v>8315</v>
      </c>
      <c r="T116" s="24" t="s">
        <v>8316</v>
      </c>
    </row>
    <row r="117" spans="1:20" ht="29" x14ac:dyDescent="0.35">
      <c r="A117" s="25">
        <v>3912</v>
      </c>
      <c r="B117" s="40" t="s">
        <v>3909</v>
      </c>
      <c r="C117" s="40" t="s">
        <v>8020</v>
      </c>
      <c r="D117" s="41">
        <v>15000</v>
      </c>
      <c r="E117" s="42">
        <v>1</v>
      </c>
      <c r="F117" s="21" t="s">
        <v>8220</v>
      </c>
      <c r="G117" s="21" t="s">
        <v>8223</v>
      </c>
      <c r="H117" s="21" t="s">
        <v>8245</v>
      </c>
      <c r="I117" s="21">
        <v>1429936500</v>
      </c>
      <c r="J117" s="43">
        <v>42119.190972222219</v>
      </c>
      <c r="K117" s="21">
        <v>1424759330</v>
      </c>
      <c r="L117" s="43">
        <v>42059.270023148143</v>
      </c>
      <c r="M117" s="21" t="b">
        <v>0</v>
      </c>
      <c r="N117" s="21">
        <v>1</v>
      </c>
      <c r="O117" s="21" t="b">
        <v>0</v>
      </c>
      <c r="P117" s="21" t="s">
        <v>8269</v>
      </c>
      <c r="Q117" s="44">
        <v>0</v>
      </c>
      <c r="R117" s="42">
        <v>0</v>
      </c>
      <c r="S117" s="45" t="s">
        <v>8315</v>
      </c>
      <c r="T117" s="22" t="s">
        <v>8316</v>
      </c>
    </row>
    <row r="118" spans="1:20" ht="29" x14ac:dyDescent="0.35">
      <c r="A118" s="26">
        <v>3913</v>
      </c>
      <c r="B118" s="34" t="s">
        <v>3910</v>
      </c>
      <c r="C118" s="34" t="s">
        <v>8021</v>
      </c>
      <c r="D118" s="35">
        <v>10000</v>
      </c>
      <c r="E118" s="36">
        <v>1000</v>
      </c>
      <c r="F118" s="23" t="s">
        <v>8220</v>
      </c>
      <c r="G118" s="23" t="s">
        <v>8223</v>
      </c>
      <c r="H118" s="23" t="s">
        <v>8245</v>
      </c>
      <c r="I118" s="23">
        <v>1448863449</v>
      </c>
      <c r="J118" s="37">
        <v>42338.252881944441</v>
      </c>
      <c r="K118" s="23">
        <v>1446267849</v>
      </c>
      <c r="L118" s="37">
        <v>42308.211215277777</v>
      </c>
      <c r="M118" s="23" t="b">
        <v>0</v>
      </c>
      <c r="N118" s="23">
        <v>7</v>
      </c>
      <c r="O118" s="23" t="b">
        <v>0</v>
      </c>
      <c r="P118" s="23" t="s">
        <v>8269</v>
      </c>
      <c r="Q118" s="38">
        <v>0.1</v>
      </c>
      <c r="R118" s="36">
        <v>0</v>
      </c>
      <c r="S118" s="39" t="s">
        <v>8315</v>
      </c>
      <c r="T118" s="24" t="s">
        <v>8316</v>
      </c>
    </row>
    <row r="119" spans="1:20" ht="29" x14ac:dyDescent="0.35">
      <c r="A119" s="25">
        <v>3922</v>
      </c>
      <c r="B119" s="40" t="s">
        <v>3919</v>
      </c>
      <c r="C119" s="40" t="s">
        <v>8030</v>
      </c>
      <c r="D119" s="41">
        <v>750</v>
      </c>
      <c r="E119" s="42">
        <v>61</v>
      </c>
      <c r="F119" s="21" t="s">
        <v>8220</v>
      </c>
      <c r="G119" s="21" t="s">
        <v>8223</v>
      </c>
      <c r="H119" s="21" t="s">
        <v>8245</v>
      </c>
      <c r="I119" s="21">
        <v>1425337200</v>
      </c>
      <c r="J119" s="43">
        <v>42065.958333333328</v>
      </c>
      <c r="K119" s="21">
        <v>1421432810</v>
      </c>
      <c r="L119" s="43">
        <v>42020.768634259264</v>
      </c>
      <c r="M119" s="21" t="b">
        <v>0</v>
      </c>
      <c r="N119" s="21">
        <v>6</v>
      </c>
      <c r="O119" s="21" t="b">
        <v>0</v>
      </c>
      <c r="P119" s="21" t="s">
        <v>8269</v>
      </c>
      <c r="Q119" s="44">
        <v>0.08</v>
      </c>
      <c r="R119" s="42">
        <v>0</v>
      </c>
      <c r="S119" s="45" t="s">
        <v>8315</v>
      </c>
      <c r="T119" s="22" t="s">
        <v>8316</v>
      </c>
    </row>
    <row r="120" spans="1:20" ht="29" x14ac:dyDescent="0.35">
      <c r="A120" s="26">
        <v>3924</v>
      </c>
      <c r="B120" s="34" t="s">
        <v>3921</v>
      </c>
      <c r="C120" s="34" t="s">
        <v>8032</v>
      </c>
      <c r="D120" s="35">
        <v>15000</v>
      </c>
      <c r="E120" s="36">
        <v>2290</v>
      </c>
      <c r="F120" s="23" t="s">
        <v>8220</v>
      </c>
      <c r="G120" s="23" t="s">
        <v>8223</v>
      </c>
      <c r="H120" s="23" t="s">
        <v>8245</v>
      </c>
      <c r="I120" s="23">
        <v>1403823722</v>
      </c>
      <c r="J120" s="37">
        <v>41816.959745370368</v>
      </c>
      <c r="K120" s="23">
        <v>1401231722</v>
      </c>
      <c r="L120" s="37">
        <v>41786.959745370368</v>
      </c>
      <c r="M120" s="23" t="b">
        <v>0</v>
      </c>
      <c r="N120" s="23">
        <v>40</v>
      </c>
      <c r="O120" s="23" t="b">
        <v>0</v>
      </c>
      <c r="P120" s="23" t="s">
        <v>8269</v>
      </c>
      <c r="Q120" s="38">
        <v>0.15</v>
      </c>
      <c r="R120" s="36">
        <v>0</v>
      </c>
      <c r="S120" s="39" t="s">
        <v>8315</v>
      </c>
      <c r="T120" s="24" t="s">
        <v>8316</v>
      </c>
    </row>
    <row r="121" spans="1:20" ht="29" x14ac:dyDescent="0.35">
      <c r="A121" s="25">
        <v>3925</v>
      </c>
      <c r="B121" s="40" t="s">
        <v>3922</v>
      </c>
      <c r="C121" s="40" t="s">
        <v>8033</v>
      </c>
      <c r="D121" s="41">
        <v>150</v>
      </c>
      <c r="E121" s="42">
        <v>15</v>
      </c>
      <c r="F121" s="21" t="s">
        <v>8220</v>
      </c>
      <c r="G121" s="21" t="s">
        <v>8223</v>
      </c>
      <c r="H121" s="21" t="s">
        <v>8245</v>
      </c>
      <c r="I121" s="21">
        <v>1406753639</v>
      </c>
      <c r="J121" s="43">
        <v>41850.870821759258</v>
      </c>
      <c r="K121" s="21">
        <v>1404161639</v>
      </c>
      <c r="L121" s="43">
        <v>41820.870821759258</v>
      </c>
      <c r="M121" s="21" t="b">
        <v>0</v>
      </c>
      <c r="N121" s="21">
        <v>3</v>
      </c>
      <c r="O121" s="21" t="b">
        <v>0</v>
      </c>
      <c r="P121" s="21" t="s">
        <v>8269</v>
      </c>
      <c r="Q121" s="44">
        <v>0.1</v>
      </c>
      <c r="R121" s="42">
        <v>0</v>
      </c>
      <c r="S121" s="45" t="s">
        <v>8315</v>
      </c>
      <c r="T121" s="22" t="s">
        <v>8316</v>
      </c>
    </row>
    <row r="122" spans="1:20" ht="29" x14ac:dyDescent="0.35">
      <c r="A122" s="26">
        <v>3928</v>
      </c>
      <c r="B122" s="34" t="s">
        <v>3925</v>
      </c>
      <c r="C122" s="34" t="s">
        <v>8036</v>
      </c>
      <c r="D122" s="35">
        <v>5000</v>
      </c>
      <c r="E122" s="36">
        <v>651</v>
      </c>
      <c r="F122" s="23" t="s">
        <v>8220</v>
      </c>
      <c r="G122" s="23" t="s">
        <v>8223</v>
      </c>
      <c r="H122" s="23" t="s">
        <v>8245</v>
      </c>
      <c r="I122" s="23">
        <v>1444971540</v>
      </c>
      <c r="J122" s="37">
        <v>42293.207638888889</v>
      </c>
      <c r="K122" s="23">
        <v>1442593427</v>
      </c>
      <c r="L122" s="37">
        <v>42265.683182870373</v>
      </c>
      <c r="M122" s="23" t="b">
        <v>0</v>
      </c>
      <c r="N122" s="23">
        <v>7</v>
      </c>
      <c r="O122" s="23" t="b">
        <v>0</v>
      </c>
      <c r="P122" s="23" t="s">
        <v>8269</v>
      </c>
      <c r="Q122" s="38">
        <v>0.13</v>
      </c>
      <c r="R122" s="36">
        <v>0</v>
      </c>
      <c r="S122" s="39" t="s">
        <v>8315</v>
      </c>
      <c r="T122" s="24" t="s">
        <v>8316</v>
      </c>
    </row>
    <row r="123" spans="1:20" ht="29" x14ac:dyDescent="0.35">
      <c r="A123" s="25">
        <v>3929</v>
      </c>
      <c r="B123" s="40" t="s">
        <v>3926</v>
      </c>
      <c r="C123" s="40" t="s">
        <v>8037</v>
      </c>
      <c r="D123" s="41">
        <v>20000</v>
      </c>
      <c r="E123" s="42">
        <v>453</v>
      </c>
      <c r="F123" s="21" t="s">
        <v>8220</v>
      </c>
      <c r="G123" s="21" t="s">
        <v>8223</v>
      </c>
      <c r="H123" s="21" t="s">
        <v>8245</v>
      </c>
      <c r="I123" s="21">
        <v>1474228265</v>
      </c>
      <c r="J123" s="43">
        <v>42631.827141203699</v>
      </c>
      <c r="K123" s="21">
        <v>1471636265</v>
      </c>
      <c r="L123" s="43">
        <v>42601.827141203699</v>
      </c>
      <c r="M123" s="21" t="b">
        <v>0</v>
      </c>
      <c r="N123" s="21">
        <v>14</v>
      </c>
      <c r="O123" s="21" t="b">
        <v>0</v>
      </c>
      <c r="P123" s="21" t="s">
        <v>8269</v>
      </c>
      <c r="Q123" s="44">
        <v>0.02</v>
      </c>
      <c r="R123" s="42">
        <v>0</v>
      </c>
      <c r="S123" s="45" t="s">
        <v>8315</v>
      </c>
      <c r="T123" s="22" t="s">
        <v>8316</v>
      </c>
    </row>
    <row r="124" spans="1:20" ht="29" x14ac:dyDescent="0.35">
      <c r="A124" s="26">
        <v>3931</v>
      </c>
      <c r="B124" s="34" t="s">
        <v>3928</v>
      </c>
      <c r="C124" s="34" t="s">
        <v>8039</v>
      </c>
      <c r="D124" s="35">
        <v>8000</v>
      </c>
      <c r="E124" s="36">
        <v>0</v>
      </c>
      <c r="F124" s="23" t="s">
        <v>8220</v>
      </c>
      <c r="G124" s="23" t="s">
        <v>8223</v>
      </c>
      <c r="H124" s="23" t="s">
        <v>8245</v>
      </c>
      <c r="I124" s="23">
        <v>1441510707</v>
      </c>
      <c r="J124" s="37">
        <v>42253.151701388888</v>
      </c>
      <c r="K124" s="23">
        <v>1439350707</v>
      </c>
      <c r="L124" s="37">
        <v>42228.151701388888</v>
      </c>
      <c r="M124" s="23" t="b">
        <v>0</v>
      </c>
      <c r="N124" s="23">
        <v>0</v>
      </c>
      <c r="O124" s="23" t="b">
        <v>0</v>
      </c>
      <c r="P124" s="23" t="s">
        <v>8269</v>
      </c>
      <c r="Q124" s="38">
        <v>0</v>
      </c>
      <c r="R124" s="36">
        <v>0</v>
      </c>
      <c r="S124" s="39" t="s">
        <v>8315</v>
      </c>
      <c r="T124" s="24" t="s">
        <v>8316</v>
      </c>
    </row>
    <row r="125" spans="1:20" ht="29" x14ac:dyDescent="0.35">
      <c r="A125" s="25">
        <v>3932</v>
      </c>
      <c r="B125" s="40" t="s">
        <v>3929</v>
      </c>
      <c r="C125" s="40" t="s">
        <v>8040</v>
      </c>
      <c r="D125" s="41">
        <v>12000</v>
      </c>
      <c r="E125" s="42">
        <v>1</v>
      </c>
      <c r="F125" s="21" t="s">
        <v>8220</v>
      </c>
      <c r="G125" s="21" t="s">
        <v>8223</v>
      </c>
      <c r="H125" s="21" t="s">
        <v>8245</v>
      </c>
      <c r="I125" s="21">
        <v>1458097364</v>
      </c>
      <c r="J125" s="43">
        <v>42445.126898148148</v>
      </c>
      <c r="K125" s="21">
        <v>1455508964</v>
      </c>
      <c r="L125" s="43">
        <v>42415.168564814812</v>
      </c>
      <c r="M125" s="21" t="b">
        <v>0</v>
      </c>
      <c r="N125" s="21">
        <v>1</v>
      </c>
      <c r="O125" s="21" t="b">
        <v>0</v>
      </c>
      <c r="P125" s="21" t="s">
        <v>8269</v>
      </c>
      <c r="Q125" s="44">
        <v>0</v>
      </c>
      <c r="R125" s="42">
        <v>0</v>
      </c>
      <c r="S125" s="45" t="s">
        <v>8315</v>
      </c>
      <c r="T125" s="22" t="s">
        <v>8316</v>
      </c>
    </row>
    <row r="126" spans="1:20" ht="29" x14ac:dyDescent="0.35">
      <c r="A126" s="26">
        <v>3933</v>
      </c>
      <c r="B126" s="34" t="s">
        <v>3930</v>
      </c>
      <c r="C126" s="34" t="s">
        <v>8041</v>
      </c>
      <c r="D126" s="35">
        <v>7000</v>
      </c>
      <c r="E126" s="36">
        <v>1102</v>
      </c>
      <c r="F126" s="23" t="s">
        <v>8220</v>
      </c>
      <c r="G126" s="23" t="s">
        <v>8223</v>
      </c>
      <c r="H126" s="23" t="s">
        <v>8245</v>
      </c>
      <c r="I126" s="23">
        <v>1468716180</v>
      </c>
      <c r="J126" s="37">
        <v>42568.029861111107</v>
      </c>
      <c r="K126" s="23">
        <v>1466205262</v>
      </c>
      <c r="L126" s="37">
        <v>42538.968310185184</v>
      </c>
      <c r="M126" s="23" t="b">
        <v>0</v>
      </c>
      <c r="N126" s="23">
        <v>12</v>
      </c>
      <c r="O126" s="23" t="b">
        <v>0</v>
      </c>
      <c r="P126" s="23" t="s">
        <v>8269</v>
      </c>
      <c r="Q126" s="38">
        <v>0.16</v>
      </c>
      <c r="R126" s="36">
        <v>0</v>
      </c>
      <c r="S126" s="39" t="s">
        <v>8315</v>
      </c>
      <c r="T126" s="24" t="s">
        <v>8316</v>
      </c>
    </row>
    <row r="127" spans="1:20" ht="29" x14ac:dyDescent="0.35">
      <c r="A127" s="25">
        <v>3934</v>
      </c>
      <c r="B127" s="40" t="s">
        <v>3931</v>
      </c>
      <c r="C127" s="40" t="s">
        <v>8042</v>
      </c>
      <c r="D127" s="41">
        <v>5000</v>
      </c>
      <c r="E127" s="42">
        <v>550</v>
      </c>
      <c r="F127" s="21" t="s">
        <v>8220</v>
      </c>
      <c r="G127" s="21" t="s">
        <v>8223</v>
      </c>
      <c r="H127" s="21" t="s">
        <v>8245</v>
      </c>
      <c r="I127" s="21">
        <v>1443704400</v>
      </c>
      <c r="J127" s="43">
        <v>42278.541666666672</v>
      </c>
      <c r="K127" s="21">
        <v>1439827639</v>
      </c>
      <c r="L127" s="43">
        <v>42233.671747685185</v>
      </c>
      <c r="M127" s="21" t="b">
        <v>0</v>
      </c>
      <c r="N127" s="21">
        <v>12</v>
      </c>
      <c r="O127" s="21" t="b">
        <v>0</v>
      </c>
      <c r="P127" s="21" t="s">
        <v>8269</v>
      </c>
      <c r="Q127" s="44">
        <v>0.11</v>
      </c>
      <c r="R127" s="42">
        <v>0</v>
      </c>
      <c r="S127" s="45" t="s">
        <v>8315</v>
      </c>
      <c r="T127" s="22" t="s">
        <v>8316</v>
      </c>
    </row>
    <row r="128" spans="1:20" ht="29" x14ac:dyDescent="0.35">
      <c r="A128" s="26">
        <v>3936</v>
      </c>
      <c r="B128" s="34" t="s">
        <v>3933</v>
      </c>
      <c r="C128" s="34" t="s">
        <v>8044</v>
      </c>
      <c r="D128" s="35">
        <v>20000</v>
      </c>
      <c r="E128" s="36">
        <v>0</v>
      </c>
      <c r="F128" s="23" t="s">
        <v>8220</v>
      </c>
      <c r="G128" s="23" t="s">
        <v>8223</v>
      </c>
      <c r="H128" s="23" t="s">
        <v>8245</v>
      </c>
      <c r="I128" s="23">
        <v>1480576720</v>
      </c>
      <c r="J128" s="37">
        <v>42705.304629629631</v>
      </c>
      <c r="K128" s="23">
        <v>1477981120</v>
      </c>
      <c r="L128" s="37">
        <v>42675.262962962966</v>
      </c>
      <c r="M128" s="23" t="b">
        <v>0</v>
      </c>
      <c r="N128" s="23">
        <v>0</v>
      </c>
      <c r="O128" s="23" t="b">
        <v>0</v>
      </c>
      <c r="P128" s="23" t="s">
        <v>8269</v>
      </c>
      <c r="Q128" s="38">
        <v>0</v>
      </c>
      <c r="R128" s="36">
        <v>0</v>
      </c>
      <c r="S128" s="39" t="s">
        <v>8315</v>
      </c>
      <c r="T128" s="24" t="s">
        <v>8316</v>
      </c>
    </row>
    <row r="129" spans="1:20" ht="29" x14ac:dyDescent="0.35">
      <c r="A129" s="25">
        <v>3937</v>
      </c>
      <c r="B129" s="40" t="s">
        <v>3934</v>
      </c>
      <c r="C129" s="40" t="s">
        <v>8045</v>
      </c>
      <c r="D129" s="41">
        <v>2885</v>
      </c>
      <c r="E129" s="42">
        <v>2485</v>
      </c>
      <c r="F129" s="21" t="s">
        <v>8220</v>
      </c>
      <c r="G129" s="21" t="s">
        <v>8223</v>
      </c>
      <c r="H129" s="21" t="s">
        <v>8245</v>
      </c>
      <c r="I129" s="21">
        <v>1468249760</v>
      </c>
      <c r="J129" s="43">
        <v>42562.631481481483</v>
      </c>
      <c r="K129" s="21">
        <v>1465830560</v>
      </c>
      <c r="L129" s="43">
        <v>42534.631481481483</v>
      </c>
      <c r="M129" s="21" t="b">
        <v>0</v>
      </c>
      <c r="N129" s="21">
        <v>10</v>
      </c>
      <c r="O129" s="21" t="b">
        <v>0</v>
      </c>
      <c r="P129" s="21" t="s">
        <v>8269</v>
      </c>
      <c r="Q129" s="44">
        <v>0.86</v>
      </c>
      <c r="R129" s="42">
        <v>0</v>
      </c>
      <c r="S129" s="45" t="s">
        <v>8315</v>
      </c>
      <c r="T129" s="22" t="s">
        <v>8316</v>
      </c>
    </row>
    <row r="130" spans="1:20" ht="29" x14ac:dyDescent="0.35">
      <c r="A130" s="26">
        <v>3938</v>
      </c>
      <c r="B130" s="34" t="s">
        <v>3935</v>
      </c>
      <c r="C130" s="34" t="s">
        <v>8046</v>
      </c>
      <c r="D130" s="35">
        <v>3255</v>
      </c>
      <c r="E130" s="36">
        <v>397</v>
      </c>
      <c r="F130" s="23" t="s">
        <v>8220</v>
      </c>
      <c r="G130" s="23" t="s">
        <v>8223</v>
      </c>
      <c r="H130" s="23" t="s">
        <v>8245</v>
      </c>
      <c r="I130" s="23">
        <v>1435441454</v>
      </c>
      <c r="J130" s="37">
        <v>42182.905717592599</v>
      </c>
      <c r="K130" s="23">
        <v>1432763054</v>
      </c>
      <c r="L130" s="37">
        <v>42151.905717592599</v>
      </c>
      <c r="M130" s="23" t="b">
        <v>0</v>
      </c>
      <c r="N130" s="23">
        <v>5</v>
      </c>
      <c r="O130" s="23" t="b">
        <v>0</v>
      </c>
      <c r="P130" s="23" t="s">
        <v>8269</v>
      </c>
      <c r="Q130" s="38">
        <v>0.12</v>
      </c>
      <c r="R130" s="36">
        <v>0</v>
      </c>
      <c r="S130" s="39" t="s">
        <v>8315</v>
      </c>
      <c r="T130" s="24" t="s">
        <v>8316</v>
      </c>
    </row>
    <row r="131" spans="1:20" ht="29" x14ac:dyDescent="0.35">
      <c r="A131" s="25">
        <v>3940</v>
      </c>
      <c r="B131" s="40" t="s">
        <v>3937</v>
      </c>
      <c r="C131" s="40" t="s">
        <v>8048</v>
      </c>
      <c r="D131" s="41">
        <v>5000</v>
      </c>
      <c r="E131" s="42">
        <v>11</v>
      </c>
      <c r="F131" s="21" t="s">
        <v>8220</v>
      </c>
      <c r="G131" s="21" t="s">
        <v>8223</v>
      </c>
      <c r="H131" s="21" t="s">
        <v>8245</v>
      </c>
      <c r="I131" s="21">
        <v>1420199351</v>
      </c>
      <c r="J131" s="43">
        <v>42006.492488425924</v>
      </c>
      <c r="K131" s="21">
        <v>1416311351</v>
      </c>
      <c r="L131" s="43">
        <v>41961.492488425924</v>
      </c>
      <c r="M131" s="21" t="b">
        <v>0</v>
      </c>
      <c r="N131" s="21">
        <v>2</v>
      </c>
      <c r="O131" s="21" t="b">
        <v>0</v>
      </c>
      <c r="P131" s="21" t="s">
        <v>8269</v>
      </c>
      <c r="Q131" s="44">
        <v>0</v>
      </c>
      <c r="R131" s="42">
        <v>0</v>
      </c>
      <c r="S131" s="45" t="s">
        <v>8315</v>
      </c>
      <c r="T131" s="22" t="s">
        <v>8316</v>
      </c>
    </row>
    <row r="132" spans="1:20" ht="43.5" x14ac:dyDescent="0.35">
      <c r="A132" s="26">
        <v>3941</v>
      </c>
      <c r="B132" s="34" t="s">
        <v>3938</v>
      </c>
      <c r="C132" s="34" t="s">
        <v>8049</v>
      </c>
      <c r="D132" s="35">
        <v>5500</v>
      </c>
      <c r="E132" s="36">
        <v>50</v>
      </c>
      <c r="F132" s="23" t="s">
        <v>8220</v>
      </c>
      <c r="G132" s="23" t="s">
        <v>8223</v>
      </c>
      <c r="H132" s="23" t="s">
        <v>8245</v>
      </c>
      <c r="I132" s="23">
        <v>1416877200</v>
      </c>
      <c r="J132" s="37">
        <v>41968.041666666672</v>
      </c>
      <c r="K132" s="23">
        <v>1414505137</v>
      </c>
      <c r="L132" s="37">
        <v>41940.587233796294</v>
      </c>
      <c r="M132" s="23" t="b">
        <v>0</v>
      </c>
      <c r="N132" s="23">
        <v>2</v>
      </c>
      <c r="O132" s="23" t="b">
        <v>0</v>
      </c>
      <c r="P132" s="23" t="s">
        <v>8269</v>
      </c>
      <c r="Q132" s="38">
        <v>0.01</v>
      </c>
      <c r="R132" s="36">
        <v>0</v>
      </c>
      <c r="S132" s="39" t="s">
        <v>8315</v>
      </c>
      <c r="T132" s="24" t="s">
        <v>8316</v>
      </c>
    </row>
    <row r="133" spans="1:20" ht="29" x14ac:dyDescent="0.35">
      <c r="A133" s="25">
        <v>3942</v>
      </c>
      <c r="B133" s="40" t="s">
        <v>3939</v>
      </c>
      <c r="C133" s="40" t="s">
        <v>8050</v>
      </c>
      <c r="D133" s="41">
        <v>1200</v>
      </c>
      <c r="E133" s="42">
        <v>0</v>
      </c>
      <c r="F133" s="21" t="s">
        <v>8220</v>
      </c>
      <c r="G133" s="21" t="s">
        <v>8223</v>
      </c>
      <c r="H133" s="21" t="s">
        <v>8245</v>
      </c>
      <c r="I133" s="21">
        <v>1434490914</v>
      </c>
      <c r="J133" s="43">
        <v>42171.904097222221</v>
      </c>
      <c r="K133" s="21">
        <v>1429306914</v>
      </c>
      <c r="L133" s="43">
        <v>42111.904097222221</v>
      </c>
      <c r="M133" s="21" t="b">
        <v>0</v>
      </c>
      <c r="N133" s="21">
        <v>0</v>
      </c>
      <c r="O133" s="21" t="b">
        <v>0</v>
      </c>
      <c r="P133" s="21" t="s">
        <v>8269</v>
      </c>
      <c r="Q133" s="44">
        <v>0</v>
      </c>
      <c r="R133" s="42">
        <v>0</v>
      </c>
      <c r="S133" s="45" t="s">
        <v>8315</v>
      </c>
      <c r="T133" s="22" t="s">
        <v>8316</v>
      </c>
    </row>
    <row r="134" spans="1:20" ht="29" x14ac:dyDescent="0.35">
      <c r="A134" s="26">
        <v>3943</v>
      </c>
      <c r="B134" s="34" t="s">
        <v>3940</v>
      </c>
      <c r="C134" s="34" t="s">
        <v>8051</v>
      </c>
      <c r="D134" s="35">
        <v>5000</v>
      </c>
      <c r="E134" s="36">
        <v>1782</v>
      </c>
      <c r="F134" s="23" t="s">
        <v>8220</v>
      </c>
      <c r="G134" s="23" t="s">
        <v>8223</v>
      </c>
      <c r="H134" s="23" t="s">
        <v>8245</v>
      </c>
      <c r="I134" s="23">
        <v>1446483000</v>
      </c>
      <c r="J134" s="37">
        <v>42310.701388888891</v>
      </c>
      <c r="K134" s="23">
        <v>1443811268</v>
      </c>
      <c r="L134" s="37">
        <v>42279.778564814813</v>
      </c>
      <c r="M134" s="23" t="b">
        <v>0</v>
      </c>
      <c r="N134" s="23">
        <v>13</v>
      </c>
      <c r="O134" s="23" t="b">
        <v>0</v>
      </c>
      <c r="P134" s="23" t="s">
        <v>8269</v>
      </c>
      <c r="Q134" s="38">
        <v>0.36</v>
      </c>
      <c r="R134" s="36">
        <v>0</v>
      </c>
      <c r="S134" s="39" t="s">
        <v>8315</v>
      </c>
      <c r="T134" s="24" t="s">
        <v>8316</v>
      </c>
    </row>
    <row r="135" spans="1:20" ht="29" x14ac:dyDescent="0.35">
      <c r="A135" s="25">
        <v>3944</v>
      </c>
      <c r="B135" s="40" t="s">
        <v>3941</v>
      </c>
      <c r="C135" s="40" t="s">
        <v>8052</v>
      </c>
      <c r="D135" s="41">
        <v>5000</v>
      </c>
      <c r="E135" s="42">
        <v>0</v>
      </c>
      <c r="F135" s="21" t="s">
        <v>8220</v>
      </c>
      <c r="G135" s="21" t="s">
        <v>8223</v>
      </c>
      <c r="H135" s="21" t="s">
        <v>8245</v>
      </c>
      <c r="I135" s="21">
        <v>1440690875</v>
      </c>
      <c r="J135" s="43">
        <v>42243.662905092591</v>
      </c>
      <c r="K135" s="21">
        <v>1438098875</v>
      </c>
      <c r="L135" s="43">
        <v>42213.662905092591</v>
      </c>
      <c r="M135" s="21" t="b">
        <v>0</v>
      </c>
      <c r="N135" s="21">
        <v>0</v>
      </c>
      <c r="O135" s="21" t="b">
        <v>0</v>
      </c>
      <c r="P135" s="21" t="s">
        <v>8269</v>
      </c>
      <c r="Q135" s="44">
        <v>0</v>
      </c>
      <c r="R135" s="42">
        <v>0</v>
      </c>
      <c r="S135" s="45" t="s">
        <v>8315</v>
      </c>
      <c r="T135" s="22" t="s">
        <v>8316</v>
      </c>
    </row>
    <row r="136" spans="1:20" ht="29" x14ac:dyDescent="0.35">
      <c r="A136" s="26">
        <v>3945</v>
      </c>
      <c r="B136" s="34" t="s">
        <v>3942</v>
      </c>
      <c r="C136" s="34" t="s">
        <v>8053</v>
      </c>
      <c r="D136" s="35">
        <v>2000</v>
      </c>
      <c r="E136" s="36">
        <v>5</v>
      </c>
      <c r="F136" s="23" t="s">
        <v>8220</v>
      </c>
      <c r="G136" s="23" t="s">
        <v>8223</v>
      </c>
      <c r="H136" s="23" t="s">
        <v>8245</v>
      </c>
      <c r="I136" s="23">
        <v>1431717268</v>
      </c>
      <c r="J136" s="37">
        <v>42139.801712962959</v>
      </c>
      <c r="K136" s="23">
        <v>1429125268</v>
      </c>
      <c r="L136" s="37">
        <v>42109.801712962959</v>
      </c>
      <c r="M136" s="23" t="b">
        <v>0</v>
      </c>
      <c r="N136" s="23">
        <v>1</v>
      </c>
      <c r="O136" s="23" t="b">
        <v>0</v>
      </c>
      <c r="P136" s="23" t="s">
        <v>8269</v>
      </c>
      <c r="Q136" s="38">
        <v>0</v>
      </c>
      <c r="R136" s="36">
        <v>0</v>
      </c>
      <c r="S136" s="39" t="s">
        <v>8315</v>
      </c>
      <c r="T136" s="24" t="s">
        <v>8316</v>
      </c>
    </row>
    <row r="137" spans="1:20" ht="29" x14ac:dyDescent="0.35">
      <c r="A137" s="25">
        <v>3946</v>
      </c>
      <c r="B137" s="40" t="s">
        <v>3943</v>
      </c>
      <c r="C137" s="40" t="s">
        <v>8054</v>
      </c>
      <c r="D137" s="41">
        <v>6000</v>
      </c>
      <c r="E137" s="42">
        <v>195</v>
      </c>
      <c r="F137" s="21" t="s">
        <v>8220</v>
      </c>
      <c r="G137" s="21" t="s">
        <v>8223</v>
      </c>
      <c r="H137" s="21" t="s">
        <v>8245</v>
      </c>
      <c r="I137" s="21">
        <v>1425110400</v>
      </c>
      <c r="J137" s="43">
        <v>42063.333333333328</v>
      </c>
      <c r="K137" s="21">
        <v>1422388822</v>
      </c>
      <c r="L137" s="43">
        <v>42031.833587962959</v>
      </c>
      <c r="M137" s="21" t="b">
        <v>0</v>
      </c>
      <c r="N137" s="21">
        <v>5</v>
      </c>
      <c r="O137" s="21" t="b">
        <v>0</v>
      </c>
      <c r="P137" s="21" t="s">
        <v>8269</v>
      </c>
      <c r="Q137" s="44">
        <v>0.03</v>
      </c>
      <c r="R137" s="42">
        <v>0</v>
      </c>
      <c r="S137" s="45" t="s">
        <v>8315</v>
      </c>
      <c r="T137" s="22" t="s">
        <v>8316</v>
      </c>
    </row>
    <row r="138" spans="1:20" ht="29" x14ac:dyDescent="0.35">
      <c r="A138" s="26">
        <v>3947</v>
      </c>
      <c r="B138" s="34" t="s">
        <v>3944</v>
      </c>
      <c r="C138" s="34" t="s">
        <v>8055</v>
      </c>
      <c r="D138" s="35">
        <v>3000</v>
      </c>
      <c r="E138" s="36">
        <v>101</v>
      </c>
      <c r="F138" s="23" t="s">
        <v>8220</v>
      </c>
      <c r="G138" s="23" t="s">
        <v>8223</v>
      </c>
      <c r="H138" s="23" t="s">
        <v>8245</v>
      </c>
      <c r="I138" s="23">
        <v>1475378744</v>
      </c>
      <c r="J138" s="37">
        <v>42645.142870370371</v>
      </c>
      <c r="K138" s="23">
        <v>1472786744</v>
      </c>
      <c r="L138" s="37">
        <v>42615.142870370371</v>
      </c>
      <c r="M138" s="23" t="b">
        <v>0</v>
      </c>
      <c r="N138" s="23">
        <v>2</v>
      </c>
      <c r="O138" s="23" t="b">
        <v>0</v>
      </c>
      <c r="P138" s="23" t="s">
        <v>8269</v>
      </c>
      <c r="Q138" s="38">
        <v>0.03</v>
      </c>
      <c r="R138" s="36">
        <v>0</v>
      </c>
      <c r="S138" s="39" t="s">
        <v>8315</v>
      </c>
      <c r="T138" s="24" t="s">
        <v>8316</v>
      </c>
    </row>
    <row r="139" spans="1:20" ht="29" x14ac:dyDescent="0.35">
      <c r="A139" s="25">
        <v>3950</v>
      </c>
      <c r="B139" s="40" t="s">
        <v>3947</v>
      </c>
      <c r="C139" s="40" t="s">
        <v>8058</v>
      </c>
      <c r="D139" s="41">
        <v>4000</v>
      </c>
      <c r="E139" s="42">
        <v>25</v>
      </c>
      <c r="F139" s="21" t="s">
        <v>8220</v>
      </c>
      <c r="G139" s="21" t="s">
        <v>8223</v>
      </c>
      <c r="H139" s="21" t="s">
        <v>8245</v>
      </c>
      <c r="I139" s="21">
        <v>1460140500</v>
      </c>
      <c r="J139" s="43">
        <v>42468.774305555555</v>
      </c>
      <c r="K139" s="21">
        <v>1457628680</v>
      </c>
      <c r="L139" s="43">
        <v>42439.702314814815</v>
      </c>
      <c r="M139" s="21" t="b">
        <v>0</v>
      </c>
      <c r="N139" s="21">
        <v>1</v>
      </c>
      <c r="O139" s="21" t="b">
        <v>0</v>
      </c>
      <c r="P139" s="21" t="s">
        <v>8269</v>
      </c>
      <c r="Q139" s="44">
        <v>0.01</v>
      </c>
      <c r="R139" s="42">
        <v>0</v>
      </c>
      <c r="S139" s="45" t="s">
        <v>8315</v>
      </c>
      <c r="T139" s="22" t="s">
        <v>8316</v>
      </c>
    </row>
    <row r="140" spans="1:20" ht="29" x14ac:dyDescent="0.35">
      <c r="A140" s="26">
        <v>3952</v>
      </c>
      <c r="B140" s="34" t="s">
        <v>3949</v>
      </c>
      <c r="C140" s="34" t="s">
        <v>8059</v>
      </c>
      <c r="D140" s="35">
        <v>26000</v>
      </c>
      <c r="E140" s="36">
        <v>25</v>
      </c>
      <c r="F140" s="23" t="s">
        <v>8220</v>
      </c>
      <c r="G140" s="23" t="s">
        <v>8223</v>
      </c>
      <c r="H140" s="23" t="s">
        <v>8245</v>
      </c>
      <c r="I140" s="23">
        <v>1445885890</v>
      </c>
      <c r="J140" s="37">
        <v>42303.790393518517</v>
      </c>
      <c r="K140" s="23">
        <v>1440701890</v>
      </c>
      <c r="L140" s="37">
        <v>42243.790393518517</v>
      </c>
      <c r="M140" s="23" t="b">
        <v>0</v>
      </c>
      <c r="N140" s="23">
        <v>1</v>
      </c>
      <c r="O140" s="23" t="b">
        <v>0</v>
      </c>
      <c r="P140" s="23" t="s">
        <v>8269</v>
      </c>
      <c r="Q140" s="38">
        <v>0</v>
      </c>
      <c r="R140" s="36">
        <v>0</v>
      </c>
      <c r="S140" s="39" t="s">
        <v>8315</v>
      </c>
      <c r="T140" s="24" t="s">
        <v>8316</v>
      </c>
    </row>
    <row r="141" spans="1:20" ht="29" x14ac:dyDescent="0.35">
      <c r="A141" s="25">
        <v>3953</v>
      </c>
      <c r="B141" s="40" t="s">
        <v>3950</v>
      </c>
      <c r="C141" s="40" t="s">
        <v>8060</v>
      </c>
      <c r="D141" s="41">
        <v>17600</v>
      </c>
      <c r="E141" s="42">
        <v>0</v>
      </c>
      <c r="F141" s="21" t="s">
        <v>8220</v>
      </c>
      <c r="G141" s="21" t="s">
        <v>8223</v>
      </c>
      <c r="H141" s="21" t="s">
        <v>8245</v>
      </c>
      <c r="I141" s="21">
        <v>1469834940</v>
      </c>
      <c r="J141" s="43">
        <v>42580.978472222225</v>
      </c>
      <c r="K141" s="21">
        <v>1467162586</v>
      </c>
      <c r="L141" s="43">
        <v>42550.048449074078</v>
      </c>
      <c r="M141" s="21" t="b">
        <v>0</v>
      </c>
      <c r="N141" s="21">
        <v>0</v>
      </c>
      <c r="O141" s="21" t="b">
        <v>0</v>
      </c>
      <c r="P141" s="21" t="s">
        <v>8269</v>
      </c>
      <c r="Q141" s="44">
        <v>0</v>
      </c>
      <c r="R141" s="42">
        <v>0</v>
      </c>
      <c r="S141" s="45" t="s">
        <v>8315</v>
      </c>
      <c r="T141" s="22" t="s">
        <v>8316</v>
      </c>
    </row>
    <row r="142" spans="1:20" ht="29" x14ac:dyDescent="0.35">
      <c r="A142" s="26">
        <v>3955</v>
      </c>
      <c r="B142" s="34" t="s">
        <v>3952</v>
      </c>
      <c r="C142" s="34" t="s">
        <v>8062</v>
      </c>
      <c r="D142" s="35">
        <v>1750</v>
      </c>
      <c r="E142" s="36">
        <v>425</v>
      </c>
      <c r="F142" s="23" t="s">
        <v>8220</v>
      </c>
      <c r="G142" s="23" t="s">
        <v>8223</v>
      </c>
      <c r="H142" s="23" t="s">
        <v>8245</v>
      </c>
      <c r="I142" s="23">
        <v>1448745741</v>
      </c>
      <c r="J142" s="37">
        <v>42336.890520833331</v>
      </c>
      <c r="K142" s="23">
        <v>1446150141</v>
      </c>
      <c r="L142" s="37">
        <v>42306.848854166667</v>
      </c>
      <c r="M142" s="23" t="b">
        <v>0</v>
      </c>
      <c r="N142" s="23">
        <v>8</v>
      </c>
      <c r="O142" s="23" t="b">
        <v>0</v>
      </c>
      <c r="P142" s="23" t="s">
        <v>8269</v>
      </c>
      <c r="Q142" s="38">
        <v>0.24</v>
      </c>
      <c r="R142" s="36">
        <v>0</v>
      </c>
      <c r="S142" s="39" t="s">
        <v>8315</v>
      </c>
      <c r="T142" s="24" t="s">
        <v>8316</v>
      </c>
    </row>
    <row r="143" spans="1:20" ht="29" x14ac:dyDescent="0.35">
      <c r="A143" s="25">
        <v>3956</v>
      </c>
      <c r="B143" s="40" t="s">
        <v>3953</v>
      </c>
      <c r="C143" s="40" t="s">
        <v>8063</v>
      </c>
      <c r="D143" s="41">
        <v>5500</v>
      </c>
      <c r="E143" s="42">
        <v>0</v>
      </c>
      <c r="F143" s="21" t="s">
        <v>8220</v>
      </c>
      <c r="G143" s="21" t="s">
        <v>8223</v>
      </c>
      <c r="H143" s="21" t="s">
        <v>8245</v>
      </c>
      <c r="I143" s="21">
        <v>1461543600</v>
      </c>
      <c r="J143" s="43">
        <v>42485.013888888891</v>
      </c>
      <c r="K143" s="21">
        <v>1459203727</v>
      </c>
      <c r="L143" s="43">
        <v>42457.932025462964</v>
      </c>
      <c r="M143" s="21" t="b">
        <v>0</v>
      </c>
      <c r="N143" s="21">
        <v>0</v>
      </c>
      <c r="O143" s="21" t="b">
        <v>0</v>
      </c>
      <c r="P143" s="21" t="s">
        <v>8269</v>
      </c>
      <c r="Q143" s="44">
        <v>0</v>
      </c>
      <c r="R143" s="42">
        <v>0</v>
      </c>
      <c r="S143" s="45" t="s">
        <v>8315</v>
      </c>
      <c r="T143" s="22" t="s">
        <v>8316</v>
      </c>
    </row>
    <row r="144" spans="1:20" ht="29" x14ac:dyDescent="0.35">
      <c r="A144" s="26">
        <v>3957</v>
      </c>
      <c r="B144" s="34" t="s">
        <v>3954</v>
      </c>
      <c r="C144" s="34" t="s">
        <v>8064</v>
      </c>
      <c r="D144" s="35">
        <v>28000</v>
      </c>
      <c r="E144" s="36">
        <v>7</v>
      </c>
      <c r="F144" s="23" t="s">
        <v>8220</v>
      </c>
      <c r="G144" s="23" t="s">
        <v>8223</v>
      </c>
      <c r="H144" s="23" t="s">
        <v>8245</v>
      </c>
      <c r="I144" s="23">
        <v>1468020354</v>
      </c>
      <c r="J144" s="37">
        <v>42559.976319444439</v>
      </c>
      <c r="K144" s="23">
        <v>1464045954</v>
      </c>
      <c r="L144" s="37">
        <v>42513.976319444439</v>
      </c>
      <c r="M144" s="23" t="b">
        <v>0</v>
      </c>
      <c r="N144" s="23">
        <v>1</v>
      </c>
      <c r="O144" s="23" t="b">
        <v>0</v>
      </c>
      <c r="P144" s="23" t="s">
        <v>8269</v>
      </c>
      <c r="Q144" s="38">
        <v>0</v>
      </c>
      <c r="R144" s="36">
        <v>0</v>
      </c>
      <c r="S144" s="39" t="s">
        <v>8315</v>
      </c>
      <c r="T144" s="24" t="s">
        <v>8316</v>
      </c>
    </row>
    <row r="145" spans="1:20" ht="29" x14ac:dyDescent="0.35">
      <c r="A145" s="25">
        <v>3958</v>
      </c>
      <c r="B145" s="40" t="s">
        <v>3955</v>
      </c>
      <c r="C145" s="40" t="s">
        <v>8065</v>
      </c>
      <c r="D145" s="41">
        <v>2000</v>
      </c>
      <c r="E145" s="42">
        <v>641</v>
      </c>
      <c r="F145" s="21" t="s">
        <v>8220</v>
      </c>
      <c r="G145" s="21" t="s">
        <v>8223</v>
      </c>
      <c r="H145" s="21" t="s">
        <v>8245</v>
      </c>
      <c r="I145" s="21">
        <v>1406988000</v>
      </c>
      <c r="J145" s="43">
        <v>41853.583333333336</v>
      </c>
      <c r="K145" s="21">
        <v>1403822912</v>
      </c>
      <c r="L145" s="43">
        <v>41816.950370370374</v>
      </c>
      <c r="M145" s="21" t="b">
        <v>0</v>
      </c>
      <c r="N145" s="21">
        <v>16</v>
      </c>
      <c r="O145" s="21" t="b">
        <v>0</v>
      </c>
      <c r="P145" s="21" t="s">
        <v>8269</v>
      </c>
      <c r="Q145" s="44">
        <v>0.32</v>
      </c>
      <c r="R145" s="42">
        <v>0</v>
      </c>
      <c r="S145" s="45" t="s">
        <v>8315</v>
      </c>
      <c r="T145" s="22" t="s">
        <v>8316</v>
      </c>
    </row>
    <row r="146" spans="1:20" ht="29" x14ac:dyDescent="0.35">
      <c r="A146" s="26">
        <v>3959</v>
      </c>
      <c r="B146" s="34" t="s">
        <v>3956</v>
      </c>
      <c r="C146" s="34" t="s">
        <v>8066</v>
      </c>
      <c r="D146" s="35">
        <v>1200</v>
      </c>
      <c r="E146" s="36">
        <v>292</v>
      </c>
      <c r="F146" s="23" t="s">
        <v>8220</v>
      </c>
      <c r="G146" s="23" t="s">
        <v>8223</v>
      </c>
      <c r="H146" s="23" t="s">
        <v>8245</v>
      </c>
      <c r="I146" s="23">
        <v>1411930556</v>
      </c>
      <c r="J146" s="37">
        <v>41910.788842592592</v>
      </c>
      <c r="K146" s="23">
        <v>1409338556</v>
      </c>
      <c r="L146" s="37">
        <v>41880.788842592592</v>
      </c>
      <c r="M146" s="23" t="b">
        <v>0</v>
      </c>
      <c r="N146" s="23">
        <v>12</v>
      </c>
      <c r="O146" s="23" t="b">
        <v>0</v>
      </c>
      <c r="P146" s="23" t="s">
        <v>8269</v>
      </c>
      <c r="Q146" s="38">
        <v>0.24</v>
      </c>
      <c r="R146" s="36">
        <v>0</v>
      </c>
      <c r="S146" s="39" t="s">
        <v>8315</v>
      </c>
      <c r="T146" s="24" t="s">
        <v>8316</v>
      </c>
    </row>
    <row r="147" spans="1:20" ht="29" x14ac:dyDescent="0.35">
      <c r="A147" s="25">
        <v>3960</v>
      </c>
      <c r="B147" s="40" t="s">
        <v>3957</v>
      </c>
      <c r="C147" s="40" t="s">
        <v>8067</v>
      </c>
      <c r="D147" s="41">
        <v>3000</v>
      </c>
      <c r="E147" s="42">
        <v>45</v>
      </c>
      <c r="F147" s="21" t="s">
        <v>8220</v>
      </c>
      <c r="G147" s="21" t="s">
        <v>8223</v>
      </c>
      <c r="H147" s="21" t="s">
        <v>8245</v>
      </c>
      <c r="I147" s="21">
        <v>1451852256</v>
      </c>
      <c r="J147" s="43">
        <v>42372.845555555556</v>
      </c>
      <c r="K147" s="21">
        <v>1449260256</v>
      </c>
      <c r="L147" s="43">
        <v>42342.845555555556</v>
      </c>
      <c r="M147" s="21" t="b">
        <v>0</v>
      </c>
      <c r="N147" s="21">
        <v>4</v>
      </c>
      <c r="O147" s="21" t="b">
        <v>0</v>
      </c>
      <c r="P147" s="21" t="s">
        <v>8269</v>
      </c>
      <c r="Q147" s="44">
        <v>0.02</v>
      </c>
      <c r="R147" s="42">
        <v>0</v>
      </c>
      <c r="S147" s="45" t="s">
        <v>8315</v>
      </c>
      <c r="T147" s="22" t="s">
        <v>8316</v>
      </c>
    </row>
    <row r="148" spans="1:20" ht="29" x14ac:dyDescent="0.35">
      <c r="A148" s="26">
        <v>3964</v>
      </c>
      <c r="B148" s="34" t="s">
        <v>3961</v>
      </c>
      <c r="C148" s="34" t="s">
        <v>8071</v>
      </c>
      <c r="D148" s="35">
        <v>2000</v>
      </c>
      <c r="E148" s="36">
        <v>126</v>
      </c>
      <c r="F148" s="23" t="s">
        <v>8220</v>
      </c>
      <c r="G148" s="23" t="s">
        <v>8223</v>
      </c>
      <c r="H148" s="23" t="s">
        <v>8245</v>
      </c>
      <c r="I148" s="23">
        <v>1429460386</v>
      </c>
      <c r="J148" s="37">
        <v>42113.680393518516</v>
      </c>
      <c r="K148" s="23">
        <v>1424279986</v>
      </c>
      <c r="L148" s="37">
        <v>42053.722060185188</v>
      </c>
      <c r="M148" s="23" t="b">
        <v>0</v>
      </c>
      <c r="N148" s="23">
        <v>3</v>
      </c>
      <c r="O148" s="23" t="b">
        <v>0</v>
      </c>
      <c r="P148" s="23" t="s">
        <v>8269</v>
      </c>
      <c r="Q148" s="38">
        <v>0.06</v>
      </c>
      <c r="R148" s="36">
        <v>0</v>
      </c>
      <c r="S148" s="39" t="s">
        <v>8315</v>
      </c>
      <c r="T148" s="24" t="s">
        <v>8316</v>
      </c>
    </row>
    <row r="149" spans="1:20" ht="29" x14ac:dyDescent="0.35">
      <c r="A149" s="25">
        <v>3965</v>
      </c>
      <c r="B149" s="40" t="s">
        <v>3962</v>
      </c>
      <c r="C149" s="40" t="s">
        <v>8072</v>
      </c>
      <c r="D149" s="41">
        <v>2000</v>
      </c>
      <c r="E149" s="42">
        <v>285</v>
      </c>
      <c r="F149" s="21" t="s">
        <v>8220</v>
      </c>
      <c r="G149" s="21" t="s">
        <v>8223</v>
      </c>
      <c r="H149" s="21" t="s">
        <v>8245</v>
      </c>
      <c r="I149" s="21">
        <v>1460608780</v>
      </c>
      <c r="J149" s="43">
        <v>42474.194212962961</v>
      </c>
      <c r="K149" s="21">
        <v>1455428380</v>
      </c>
      <c r="L149" s="43">
        <v>42414.235879629632</v>
      </c>
      <c r="M149" s="21" t="b">
        <v>0</v>
      </c>
      <c r="N149" s="21">
        <v>4</v>
      </c>
      <c r="O149" s="21" t="b">
        <v>0</v>
      </c>
      <c r="P149" s="21" t="s">
        <v>8269</v>
      </c>
      <c r="Q149" s="44">
        <v>0.14000000000000001</v>
      </c>
      <c r="R149" s="42">
        <v>0</v>
      </c>
      <c r="S149" s="45" t="s">
        <v>8315</v>
      </c>
      <c r="T149" s="22" t="s">
        <v>8316</v>
      </c>
    </row>
    <row r="150" spans="1:20" ht="29" x14ac:dyDescent="0.35">
      <c r="A150" s="26">
        <v>3966</v>
      </c>
      <c r="B150" s="34" t="s">
        <v>3963</v>
      </c>
      <c r="C150" s="34" t="s">
        <v>8073</v>
      </c>
      <c r="D150" s="35">
        <v>7500</v>
      </c>
      <c r="E150" s="36">
        <v>45</v>
      </c>
      <c r="F150" s="23" t="s">
        <v>8220</v>
      </c>
      <c r="G150" s="23" t="s">
        <v>8223</v>
      </c>
      <c r="H150" s="23" t="s">
        <v>8245</v>
      </c>
      <c r="I150" s="23">
        <v>1406170740</v>
      </c>
      <c r="J150" s="37">
        <v>41844.124305555553</v>
      </c>
      <c r="K150" s="23">
        <v>1402506278</v>
      </c>
      <c r="L150" s="37">
        <v>41801.711550925924</v>
      </c>
      <c r="M150" s="23" t="b">
        <v>0</v>
      </c>
      <c r="N150" s="23">
        <v>2</v>
      </c>
      <c r="O150" s="23" t="b">
        <v>0</v>
      </c>
      <c r="P150" s="23" t="s">
        <v>8269</v>
      </c>
      <c r="Q150" s="38">
        <v>0.01</v>
      </c>
      <c r="R150" s="36">
        <v>0</v>
      </c>
      <c r="S150" s="39" t="s">
        <v>8315</v>
      </c>
      <c r="T150" s="24" t="s">
        <v>8316</v>
      </c>
    </row>
    <row r="151" spans="1:20" ht="29" x14ac:dyDescent="0.35">
      <c r="A151" s="25">
        <v>3967</v>
      </c>
      <c r="B151" s="40" t="s">
        <v>3964</v>
      </c>
      <c r="C151" s="40" t="s">
        <v>8074</v>
      </c>
      <c r="D151" s="41">
        <v>1700</v>
      </c>
      <c r="E151" s="42">
        <v>410</v>
      </c>
      <c r="F151" s="21" t="s">
        <v>8220</v>
      </c>
      <c r="G151" s="21" t="s">
        <v>8223</v>
      </c>
      <c r="H151" s="21" t="s">
        <v>8245</v>
      </c>
      <c r="I151" s="21">
        <v>1488783507</v>
      </c>
      <c r="J151" s="43">
        <v>42800.290590277778</v>
      </c>
      <c r="K151" s="21">
        <v>1486191507</v>
      </c>
      <c r="L151" s="43">
        <v>42770.290590277778</v>
      </c>
      <c r="M151" s="21" t="b">
        <v>0</v>
      </c>
      <c r="N151" s="21">
        <v>10</v>
      </c>
      <c r="O151" s="21" t="b">
        <v>0</v>
      </c>
      <c r="P151" s="21" t="s">
        <v>8269</v>
      </c>
      <c r="Q151" s="44">
        <v>0.24</v>
      </c>
      <c r="R151" s="42">
        <v>0</v>
      </c>
      <c r="S151" s="45" t="s">
        <v>8315</v>
      </c>
      <c r="T151" s="22" t="s">
        <v>8316</v>
      </c>
    </row>
    <row r="152" spans="1:20" ht="29" x14ac:dyDescent="0.35">
      <c r="A152" s="26">
        <v>3968</v>
      </c>
      <c r="B152" s="34" t="s">
        <v>3965</v>
      </c>
      <c r="C152" s="34" t="s">
        <v>8075</v>
      </c>
      <c r="D152" s="35">
        <v>5000</v>
      </c>
      <c r="E152" s="36">
        <v>527</v>
      </c>
      <c r="F152" s="23" t="s">
        <v>8220</v>
      </c>
      <c r="G152" s="23" t="s">
        <v>8223</v>
      </c>
      <c r="H152" s="23" t="s">
        <v>8245</v>
      </c>
      <c r="I152" s="23">
        <v>1463945673</v>
      </c>
      <c r="J152" s="37">
        <v>42512.815659722226</v>
      </c>
      <c r="K152" s="23">
        <v>1458761673</v>
      </c>
      <c r="L152" s="37">
        <v>42452.815659722226</v>
      </c>
      <c r="M152" s="23" t="b">
        <v>0</v>
      </c>
      <c r="N152" s="23">
        <v>11</v>
      </c>
      <c r="O152" s="23" t="b">
        <v>0</v>
      </c>
      <c r="P152" s="23" t="s">
        <v>8269</v>
      </c>
      <c r="Q152" s="38">
        <v>0.11</v>
      </c>
      <c r="R152" s="36">
        <v>0</v>
      </c>
      <c r="S152" s="39" t="s">
        <v>8315</v>
      </c>
      <c r="T152" s="24" t="s">
        <v>8316</v>
      </c>
    </row>
    <row r="153" spans="1:20" ht="29" x14ac:dyDescent="0.35">
      <c r="A153" s="25">
        <v>3969</v>
      </c>
      <c r="B153" s="40" t="s">
        <v>3966</v>
      </c>
      <c r="C153" s="40" t="s">
        <v>8076</v>
      </c>
      <c r="D153" s="41">
        <v>2825</v>
      </c>
      <c r="E153" s="42">
        <v>211</v>
      </c>
      <c r="F153" s="21" t="s">
        <v>8220</v>
      </c>
      <c r="G153" s="21" t="s">
        <v>8223</v>
      </c>
      <c r="H153" s="21" t="s">
        <v>8245</v>
      </c>
      <c r="I153" s="21">
        <v>1472442900</v>
      </c>
      <c r="J153" s="43">
        <v>42611.163194444445</v>
      </c>
      <c r="K153" s="21">
        <v>1471638646</v>
      </c>
      <c r="L153" s="43">
        <v>42601.854699074072</v>
      </c>
      <c r="M153" s="21" t="b">
        <v>0</v>
      </c>
      <c r="N153" s="21">
        <v>6</v>
      </c>
      <c r="O153" s="21" t="b">
        <v>0</v>
      </c>
      <c r="P153" s="21" t="s">
        <v>8269</v>
      </c>
      <c r="Q153" s="44">
        <v>7.0000000000000007E-2</v>
      </c>
      <c r="R153" s="42">
        <v>0</v>
      </c>
      <c r="S153" s="45" t="s">
        <v>8315</v>
      </c>
      <c r="T153" s="22" t="s">
        <v>8316</v>
      </c>
    </row>
    <row r="154" spans="1:20" ht="43.5" x14ac:dyDescent="0.35">
      <c r="A154" s="26">
        <v>3970</v>
      </c>
      <c r="B154" s="34" t="s">
        <v>3967</v>
      </c>
      <c r="C154" s="34" t="s">
        <v>8077</v>
      </c>
      <c r="D154" s="35">
        <v>15000</v>
      </c>
      <c r="E154" s="36">
        <v>11</v>
      </c>
      <c r="F154" s="23" t="s">
        <v>8220</v>
      </c>
      <c r="G154" s="23" t="s">
        <v>8223</v>
      </c>
      <c r="H154" s="23" t="s">
        <v>8245</v>
      </c>
      <c r="I154" s="23">
        <v>1460925811</v>
      </c>
      <c r="J154" s="37">
        <v>42477.863553240735</v>
      </c>
      <c r="K154" s="23">
        <v>1458333811</v>
      </c>
      <c r="L154" s="37">
        <v>42447.863553240735</v>
      </c>
      <c r="M154" s="23" t="b">
        <v>0</v>
      </c>
      <c r="N154" s="23">
        <v>2</v>
      </c>
      <c r="O154" s="23" t="b">
        <v>0</v>
      </c>
      <c r="P154" s="23" t="s">
        <v>8269</v>
      </c>
      <c r="Q154" s="38">
        <v>0</v>
      </c>
      <c r="R154" s="36">
        <v>0</v>
      </c>
      <c r="S154" s="39" t="s">
        <v>8315</v>
      </c>
      <c r="T154" s="24" t="s">
        <v>8316</v>
      </c>
    </row>
    <row r="155" spans="1:20" ht="29" x14ac:dyDescent="0.35">
      <c r="A155" s="25">
        <v>3971</v>
      </c>
      <c r="B155" s="40" t="s">
        <v>3968</v>
      </c>
      <c r="C155" s="40" t="s">
        <v>8078</v>
      </c>
      <c r="D155" s="41">
        <v>14000</v>
      </c>
      <c r="E155" s="42">
        <v>136</v>
      </c>
      <c r="F155" s="21" t="s">
        <v>8220</v>
      </c>
      <c r="G155" s="21" t="s">
        <v>8223</v>
      </c>
      <c r="H155" s="21" t="s">
        <v>8245</v>
      </c>
      <c r="I155" s="21">
        <v>1405947126</v>
      </c>
      <c r="J155" s="43">
        <v>41841.536180555559</v>
      </c>
      <c r="K155" s="21">
        <v>1403355126</v>
      </c>
      <c r="L155" s="43">
        <v>41811.536180555559</v>
      </c>
      <c r="M155" s="21" t="b">
        <v>0</v>
      </c>
      <c r="N155" s="21">
        <v>6</v>
      </c>
      <c r="O155" s="21" t="b">
        <v>0</v>
      </c>
      <c r="P155" s="21" t="s">
        <v>8269</v>
      </c>
      <c r="Q155" s="44">
        <v>0.01</v>
      </c>
      <c r="R155" s="42">
        <v>0</v>
      </c>
      <c r="S155" s="45" t="s">
        <v>8315</v>
      </c>
      <c r="T155" s="22" t="s">
        <v>8316</v>
      </c>
    </row>
    <row r="156" spans="1:20" ht="29" x14ac:dyDescent="0.35">
      <c r="A156" s="26">
        <v>3972</v>
      </c>
      <c r="B156" s="34" t="s">
        <v>3969</v>
      </c>
      <c r="C156" s="34" t="s">
        <v>8079</v>
      </c>
      <c r="D156" s="35">
        <v>1000</v>
      </c>
      <c r="E156" s="36">
        <v>211</v>
      </c>
      <c r="F156" s="23" t="s">
        <v>8220</v>
      </c>
      <c r="G156" s="23" t="s">
        <v>8223</v>
      </c>
      <c r="H156" s="23" t="s">
        <v>8245</v>
      </c>
      <c r="I156" s="23">
        <v>1423186634</v>
      </c>
      <c r="J156" s="37">
        <v>42041.067523148144</v>
      </c>
      <c r="K156" s="23">
        <v>1418002634</v>
      </c>
      <c r="L156" s="37">
        <v>41981.067523148144</v>
      </c>
      <c r="M156" s="23" t="b">
        <v>0</v>
      </c>
      <c r="N156" s="23">
        <v>8</v>
      </c>
      <c r="O156" s="23" t="b">
        <v>0</v>
      </c>
      <c r="P156" s="23" t="s">
        <v>8269</v>
      </c>
      <c r="Q156" s="38">
        <v>0.21</v>
      </c>
      <c r="R156" s="36">
        <v>0</v>
      </c>
      <c r="S156" s="39" t="s">
        <v>8315</v>
      </c>
      <c r="T156" s="24" t="s">
        <v>8316</v>
      </c>
    </row>
    <row r="157" spans="1:20" ht="29" x14ac:dyDescent="0.35">
      <c r="A157" s="25">
        <v>3973</v>
      </c>
      <c r="B157" s="40" t="s">
        <v>3970</v>
      </c>
      <c r="C157" s="40" t="s">
        <v>8080</v>
      </c>
      <c r="D157" s="41">
        <v>5000</v>
      </c>
      <c r="E157" s="42">
        <v>3905</v>
      </c>
      <c r="F157" s="21" t="s">
        <v>8220</v>
      </c>
      <c r="G157" s="21" t="s">
        <v>8223</v>
      </c>
      <c r="H157" s="21" t="s">
        <v>8245</v>
      </c>
      <c r="I157" s="21">
        <v>1462766400</v>
      </c>
      <c r="J157" s="43">
        <v>42499.166666666672</v>
      </c>
      <c r="K157" s="21">
        <v>1460219110</v>
      </c>
      <c r="L157" s="43">
        <v>42469.68414351852</v>
      </c>
      <c r="M157" s="21" t="b">
        <v>0</v>
      </c>
      <c r="N157" s="21">
        <v>37</v>
      </c>
      <c r="O157" s="21" t="b">
        <v>0</v>
      </c>
      <c r="P157" s="21" t="s">
        <v>8269</v>
      </c>
      <c r="Q157" s="44">
        <v>0.78</v>
      </c>
      <c r="R157" s="42">
        <v>0</v>
      </c>
      <c r="S157" s="45" t="s">
        <v>8315</v>
      </c>
      <c r="T157" s="22" t="s">
        <v>8316</v>
      </c>
    </row>
    <row r="158" spans="1:20" ht="29" x14ac:dyDescent="0.35">
      <c r="A158" s="26">
        <v>3975</v>
      </c>
      <c r="B158" s="34" t="s">
        <v>3972</v>
      </c>
      <c r="C158" s="34" t="s">
        <v>8082</v>
      </c>
      <c r="D158" s="35">
        <v>678</v>
      </c>
      <c r="E158" s="36">
        <v>0</v>
      </c>
      <c r="F158" s="23" t="s">
        <v>8220</v>
      </c>
      <c r="G158" s="23" t="s">
        <v>8223</v>
      </c>
      <c r="H158" s="23" t="s">
        <v>8245</v>
      </c>
      <c r="I158" s="23">
        <v>1468442898</v>
      </c>
      <c r="J158" s="37">
        <v>42564.866875</v>
      </c>
      <c r="K158" s="23">
        <v>1465850898</v>
      </c>
      <c r="L158" s="37">
        <v>42534.866875</v>
      </c>
      <c r="M158" s="23" t="b">
        <v>0</v>
      </c>
      <c r="N158" s="23">
        <v>0</v>
      </c>
      <c r="O158" s="23" t="b">
        <v>0</v>
      </c>
      <c r="P158" s="23" t="s">
        <v>8269</v>
      </c>
      <c r="Q158" s="38">
        <v>0</v>
      </c>
      <c r="R158" s="36">
        <v>0</v>
      </c>
      <c r="S158" s="39" t="s">
        <v>8315</v>
      </c>
      <c r="T158" s="24" t="s">
        <v>8316</v>
      </c>
    </row>
    <row r="159" spans="1:20" ht="43.5" x14ac:dyDescent="0.35">
      <c r="A159" s="25">
        <v>3976</v>
      </c>
      <c r="B159" s="40" t="s">
        <v>3973</v>
      </c>
      <c r="C159" s="40" t="s">
        <v>8083</v>
      </c>
      <c r="D159" s="41">
        <v>1300</v>
      </c>
      <c r="E159" s="42">
        <v>620</v>
      </c>
      <c r="F159" s="21" t="s">
        <v>8220</v>
      </c>
      <c r="G159" s="21" t="s">
        <v>8223</v>
      </c>
      <c r="H159" s="21" t="s">
        <v>8245</v>
      </c>
      <c r="I159" s="21">
        <v>1406876400</v>
      </c>
      <c r="J159" s="43">
        <v>41852.291666666664</v>
      </c>
      <c r="K159" s="21">
        <v>1405024561</v>
      </c>
      <c r="L159" s="43">
        <v>41830.858344907407</v>
      </c>
      <c r="M159" s="21" t="b">
        <v>0</v>
      </c>
      <c r="N159" s="21">
        <v>10</v>
      </c>
      <c r="O159" s="21" t="b">
        <v>0</v>
      </c>
      <c r="P159" s="21" t="s">
        <v>8269</v>
      </c>
      <c r="Q159" s="44">
        <v>0.48</v>
      </c>
      <c r="R159" s="42">
        <v>0</v>
      </c>
      <c r="S159" s="45" t="s">
        <v>8315</v>
      </c>
      <c r="T159" s="22" t="s">
        <v>8316</v>
      </c>
    </row>
    <row r="160" spans="1:20" ht="29" x14ac:dyDescent="0.35">
      <c r="A160" s="26">
        <v>3977</v>
      </c>
      <c r="B160" s="34" t="s">
        <v>3974</v>
      </c>
      <c r="C160" s="34" t="s">
        <v>8084</v>
      </c>
      <c r="D160" s="35">
        <v>90000</v>
      </c>
      <c r="E160" s="36">
        <v>1305</v>
      </c>
      <c r="F160" s="23" t="s">
        <v>8220</v>
      </c>
      <c r="G160" s="23" t="s">
        <v>8223</v>
      </c>
      <c r="H160" s="23" t="s">
        <v>8245</v>
      </c>
      <c r="I160" s="23">
        <v>1469213732</v>
      </c>
      <c r="J160" s="37">
        <v>42573.788564814815</v>
      </c>
      <c r="K160" s="23">
        <v>1466621732</v>
      </c>
      <c r="L160" s="37">
        <v>42543.788564814815</v>
      </c>
      <c r="M160" s="23" t="b">
        <v>0</v>
      </c>
      <c r="N160" s="23">
        <v>6</v>
      </c>
      <c r="O160" s="23" t="b">
        <v>0</v>
      </c>
      <c r="P160" s="23" t="s">
        <v>8269</v>
      </c>
      <c r="Q160" s="38">
        <v>0.01</v>
      </c>
      <c r="R160" s="36">
        <v>0</v>
      </c>
      <c r="S160" s="39" t="s">
        <v>8315</v>
      </c>
      <c r="T160" s="24" t="s">
        <v>8316</v>
      </c>
    </row>
    <row r="161" spans="1:20" ht="29" x14ac:dyDescent="0.35">
      <c r="A161" s="25">
        <v>3978</v>
      </c>
      <c r="B161" s="40" t="s">
        <v>3975</v>
      </c>
      <c r="C161" s="40" t="s">
        <v>8085</v>
      </c>
      <c r="D161" s="41">
        <v>2000</v>
      </c>
      <c r="E161" s="42">
        <v>214</v>
      </c>
      <c r="F161" s="21" t="s">
        <v>8220</v>
      </c>
      <c r="G161" s="21" t="s">
        <v>8223</v>
      </c>
      <c r="H161" s="21" t="s">
        <v>8245</v>
      </c>
      <c r="I161" s="21">
        <v>1422717953</v>
      </c>
      <c r="J161" s="43">
        <v>42035.642974537041</v>
      </c>
      <c r="K161" s="21">
        <v>1417533953</v>
      </c>
      <c r="L161" s="43">
        <v>41975.642974537041</v>
      </c>
      <c r="M161" s="21" t="b">
        <v>0</v>
      </c>
      <c r="N161" s="21">
        <v>8</v>
      </c>
      <c r="O161" s="21" t="b">
        <v>0</v>
      </c>
      <c r="P161" s="21" t="s">
        <v>8269</v>
      </c>
      <c r="Q161" s="44">
        <v>0.11</v>
      </c>
      <c r="R161" s="42">
        <v>0</v>
      </c>
      <c r="S161" s="45" t="s">
        <v>8315</v>
      </c>
      <c r="T161" s="22" t="s">
        <v>8316</v>
      </c>
    </row>
    <row r="162" spans="1:20" ht="29" x14ac:dyDescent="0.35">
      <c r="A162" s="26">
        <v>3980</v>
      </c>
      <c r="B162" s="34" t="s">
        <v>3977</v>
      </c>
      <c r="C162" s="34" t="s">
        <v>8087</v>
      </c>
      <c r="D162" s="35">
        <v>2500</v>
      </c>
      <c r="E162" s="36">
        <v>450</v>
      </c>
      <c r="F162" s="23" t="s">
        <v>8220</v>
      </c>
      <c r="G162" s="23" t="s">
        <v>8223</v>
      </c>
      <c r="H162" s="23" t="s">
        <v>8245</v>
      </c>
      <c r="I162" s="23">
        <v>1404570147</v>
      </c>
      <c r="J162" s="37">
        <v>41825.598923611113</v>
      </c>
      <c r="K162" s="23">
        <v>1401978147</v>
      </c>
      <c r="L162" s="37">
        <v>41795.598923611113</v>
      </c>
      <c r="M162" s="23" t="b">
        <v>0</v>
      </c>
      <c r="N162" s="23">
        <v>7</v>
      </c>
      <c r="O162" s="23" t="b">
        <v>0</v>
      </c>
      <c r="P162" s="23" t="s">
        <v>8269</v>
      </c>
      <c r="Q162" s="38">
        <v>0.18</v>
      </c>
      <c r="R162" s="36">
        <v>0</v>
      </c>
      <c r="S162" s="39" t="s">
        <v>8315</v>
      </c>
      <c r="T162" s="24" t="s">
        <v>8316</v>
      </c>
    </row>
    <row r="163" spans="1:20" ht="29" x14ac:dyDescent="0.35">
      <c r="A163" s="25">
        <v>3981</v>
      </c>
      <c r="B163" s="40" t="s">
        <v>3358</v>
      </c>
      <c r="C163" s="40" t="s">
        <v>7469</v>
      </c>
      <c r="D163" s="41">
        <v>30000</v>
      </c>
      <c r="E163" s="42">
        <v>1225</v>
      </c>
      <c r="F163" s="21" t="s">
        <v>8220</v>
      </c>
      <c r="G163" s="21" t="s">
        <v>8223</v>
      </c>
      <c r="H163" s="21" t="s">
        <v>8245</v>
      </c>
      <c r="I163" s="21">
        <v>1468729149</v>
      </c>
      <c r="J163" s="43">
        <v>42568.179965277777</v>
      </c>
      <c r="K163" s="21">
        <v>1463545149</v>
      </c>
      <c r="L163" s="43">
        <v>42508.179965277777</v>
      </c>
      <c r="M163" s="21" t="b">
        <v>0</v>
      </c>
      <c r="N163" s="21">
        <v>7</v>
      </c>
      <c r="O163" s="21" t="b">
        <v>0</v>
      </c>
      <c r="P163" s="21" t="s">
        <v>8269</v>
      </c>
      <c r="Q163" s="44">
        <v>0.04</v>
      </c>
      <c r="R163" s="42">
        <v>0</v>
      </c>
      <c r="S163" s="45" t="s">
        <v>8315</v>
      </c>
      <c r="T163" s="22" t="s">
        <v>8316</v>
      </c>
    </row>
    <row r="164" spans="1:20" ht="29" x14ac:dyDescent="0.35">
      <c r="A164" s="26">
        <v>3983</v>
      </c>
      <c r="B164" s="34" t="s">
        <v>3979</v>
      </c>
      <c r="C164" s="34" t="s">
        <v>8089</v>
      </c>
      <c r="D164" s="35">
        <v>11140</v>
      </c>
      <c r="E164" s="36">
        <v>3877</v>
      </c>
      <c r="F164" s="23" t="s">
        <v>8220</v>
      </c>
      <c r="G164" s="23" t="s">
        <v>8223</v>
      </c>
      <c r="H164" s="23" t="s">
        <v>8245</v>
      </c>
      <c r="I164" s="23">
        <v>1400569140</v>
      </c>
      <c r="J164" s="37">
        <v>41779.290972222225</v>
      </c>
      <c r="K164" s="23">
        <v>1397854356</v>
      </c>
      <c r="L164" s="37">
        <v>41747.86986111111</v>
      </c>
      <c r="M164" s="23" t="b">
        <v>0</v>
      </c>
      <c r="N164" s="23">
        <v>46</v>
      </c>
      <c r="O164" s="23" t="b">
        <v>0</v>
      </c>
      <c r="P164" s="23" t="s">
        <v>8269</v>
      </c>
      <c r="Q164" s="38">
        <v>0.35</v>
      </c>
      <c r="R164" s="36">
        <v>0</v>
      </c>
      <c r="S164" s="39" t="s">
        <v>8315</v>
      </c>
      <c r="T164" s="24" t="s">
        <v>8316</v>
      </c>
    </row>
    <row r="165" spans="1:20" ht="29" x14ac:dyDescent="0.35">
      <c r="A165" s="25">
        <v>3985</v>
      </c>
      <c r="B165" s="40" t="s">
        <v>3981</v>
      </c>
      <c r="C165" s="40" t="s">
        <v>8091</v>
      </c>
      <c r="D165" s="41">
        <v>2000</v>
      </c>
      <c r="E165" s="42">
        <v>641</v>
      </c>
      <c r="F165" s="21" t="s">
        <v>8220</v>
      </c>
      <c r="G165" s="21" t="s">
        <v>8223</v>
      </c>
      <c r="H165" s="21" t="s">
        <v>8245</v>
      </c>
      <c r="I165" s="21">
        <v>1456002300</v>
      </c>
      <c r="J165" s="43">
        <v>42420.878472222219</v>
      </c>
      <c r="K165" s="21">
        <v>1454173120</v>
      </c>
      <c r="L165" s="43">
        <v>42399.707407407404</v>
      </c>
      <c r="M165" s="21" t="b">
        <v>0</v>
      </c>
      <c r="N165" s="21">
        <v>19</v>
      </c>
      <c r="O165" s="21" t="b">
        <v>0</v>
      </c>
      <c r="P165" s="21" t="s">
        <v>8269</v>
      </c>
      <c r="Q165" s="44">
        <v>0.32</v>
      </c>
      <c r="R165" s="42">
        <v>0</v>
      </c>
      <c r="S165" s="45" t="s">
        <v>8315</v>
      </c>
      <c r="T165" s="22" t="s">
        <v>8316</v>
      </c>
    </row>
    <row r="166" spans="1:20" x14ac:dyDescent="0.35">
      <c r="A166" s="26">
        <v>3988</v>
      </c>
      <c r="B166" s="34" t="s">
        <v>3984</v>
      </c>
      <c r="C166" s="34" t="s">
        <v>8094</v>
      </c>
      <c r="D166" s="35">
        <v>1500</v>
      </c>
      <c r="E166" s="36">
        <v>32</v>
      </c>
      <c r="F166" s="23" t="s">
        <v>8220</v>
      </c>
      <c r="G166" s="23" t="s">
        <v>8223</v>
      </c>
      <c r="H166" s="23" t="s">
        <v>8245</v>
      </c>
      <c r="I166" s="23">
        <v>1440813413</v>
      </c>
      <c r="J166" s="37">
        <v>42245.08116898148</v>
      </c>
      <c r="K166" s="23">
        <v>1439517413</v>
      </c>
      <c r="L166" s="37">
        <v>42230.08116898148</v>
      </c>
      <c r="M166" s="23" t="b">
        <v>0</v>
      </c>
      <c r="N166" s="23">
        <v>4</v>
      </c>
      <c r="O166" s="23" t="b">
        <v>0</v>
      </c>
      <c r="P166" s="23" t="s">
        <v>8269</v>
      </c>
      <c r="Q166" s="38">
        <v>0.02</v>
      </c>
      <c r="R166" s="36">
        <v>0</v>
      </c>
      <c r="S166" s="39" t="s">
        <v>8315</v>
      </c>
      <c r="T166" s="24" t="s">
        <v>8316</v>
      </c>
    </row>
    <row r="167" spans="1:20" ht="29" x14ac:dyDescent="0.35">
      <c r="A167" s="25">
        <v>3989</v>
      </c>
      <c r="B167" s="40" t="s">
        <v>3985</v>
      </c>
      <c r="C167" s="40" t="s">
        <v>8095</v>
      </c>
      <c r="D167" s="41">
        <v>3000</v>
      </c>
      <c r="E167" s="42">
        <v>0</v>
      </c>
      <c r="F167" s="21" t="s">
        <v>8220</v>
      </c>
      <c r="G167" s="21" t="s">
        <v>8223</v>
      </c>
      <c r="H167" s="21" t="s">
        <v>8245</v>
      </c>
      <c r="I167" s="21">
        <v>1447009181</v>
      </c>
      <c r="J167" s="43">
        <v>42316.791446759264</v>
      </c>
      <c r="K167" s="21">
        <v>1444413581</v>
      </c>
      <c r="L167" s="43">
        <v>42286.749780092592</v>
      </c>
      <c r="M167" s="21" t="b">
        <v>0</v>
      </c>
      <c r="N167" s="21">
        <v>0</v>
      </c>
      <c r="O167" s="21" t="b">
        <v>0</v>
      </c>
      <c r="P167" s="21" t="s">
        <v>8269</v>
      </c>
      <c r="Q167" s="44">
        <v>0</v>
      </c>
      <c r="R167" s="42">
        <v>0</v>
      </c>
      <c r="S167" s="45" t="s">
        <v>8315</v>
      </c>
      <c r="T167" s="22" t="s">
        <v>8316</v>
      </c>
    </row>
    <row r="168" spans="1:20" ht="29" x14ac:dyDescent="0.35">
      <c r="A168" s="26">
        <v>3991</v>
      </c>
      <c r="B168" s="34" t="s">
        <v>3987</v>
      </c>
      <c r="C168" s="34" t="s">
        <v>8097</v>
      </c>
      <c r="D168" s="35">
        <v>500</v>
      </c>
      <c r="E168" s="36">
        <v>100</v>
      </c>
      <c r="F168" s="23" t="s">
        <v>8220</v>
      </c>
      <c r="G168" s="23" t="s">
        <v>8223</v>
      </c>
      <c r="H168" s="23" t="s">
        <v>8245</v>
      </c>
      <c r="I168" s="23">
        <v>1433086082</v>
      </c>
      <c r="J168" s="37">
        <v>42155.644467592589</v>
      </c>
      <c r="K168" s="23">
        <v>1430494082</v>
      </c>
      <c r="L168" s="37">
        <v>42125.644467592589</v>
      </c>
      <c r="M168" s="23" t="b">
        <v>0</v>
      </c>
      <c r="N168" s="23">
        <v>1</v>
      </c>
      <c r="O168" s="23" t="b">
        <v>0</v>
      </c>
      <c r="P168" s="23" t="s">
        <v>8269</v>
      </c>
      <c r="Q168" s="38">
        <v>0.2</v>
      </c>
      <c r="R168" s="36">
        <v>0</v>
      </c>
      <c r="S168" s="39" t="s">
        <v>8315</v>
      </c>
      <c r="T168" s="24" t="s">
        <v>8316</v>
      </c>
    </row>
    <row r="169" spans="1:20" ht="29" x14ac:dyDescent="0.35">
      <c r="A169" s="25">
        <v>3992</v>
      </c>
      <c r="B169" s="40" t="s">
        <v>3988</v>
      </c>
      <c r="C169" s="40" t="s">
        <v>8098</v>
      </c>
      <c r="D169" s="41">
        <v>10000</v>
      </c>
      <c r="E169" s="42">
        <v>541</v>
      </c>
      <c r="F169" s="21" t="s">
        <v>8220</v>
      </c>
      <c r="G169" s="21" t="s">
        <v>8223</v>
      </c>
      <c r="H169" s="21" t="s">
        <v>8245</v>
      </c>
      <c r="I169" s="21">
        <v>1449876859</v>
      </c>
      <c r="J169" s="43">
        <v>42349.982164351852</v>
      </c>
      <c r="K169" s="21">
        <v>1444689259</v>
      </c>
      <c r="L169" s="43">
        <v>42289.94049768518</v>
      </c>
      <c r="M169" s="21" t="b">
        <v>0</v>
      </c>
      <c r="N169" s="21">
        <v>9</v>
      </c>
      <c r="O169" s="21" t="b">
        <v>0</v>
      </c>
      <c r="P169" s="21" t="s">
        <v>8269</v>
      </c>
      <c r="Q169" s="44">
        <v>0.05</v>
      </c>
      <c r="R169" s="42">
        <v>0</v>
      </c>
      <c r="S169" s="45" t="s">
        <v>8315</v>
      </c>
      <c r="T169" s="22" t="s">
        <v>8316</v>
      </c>
    </row>
    <row r="170" spans="1:20" ht="29" x14ac:dyDescent="0.35">
      <c r="A170" s="26">
        <v>3993</v>
      </c>
      <c r="B170" s="34" t="s">
        <v>3989</v>
      </c>
      <c r="C170" s="34" t="s">
        <v>8099</v>
      </c>
      <c r="D170" s="35">
        <v>50000</v>
      </c>
      <c r="E170" s="36">
        <v>3</v>
      </c>
      <c r="F170" s="23" t="s">
        <v>8220</v>
      </c>
      <c r="G170" s="23" t="s">
        <v>8223</v>
      </c>
      <c r="H170" s="23" t="s">
        <v>8245</v>
      </c>
      <c r="I170" s="23">
        <v>1431549912</v>
      </c>
      <c r="J170" s="37">
        <v>42137.864722222221</v>
      </c>
      <c r="K170" s="23">
        <v>1428957912</v>
      </c>
      <c r="L170" s="37">
        <v>42107.864722222221</v>
      </c>
      <c r="M170" s="23" t="b">
        <v>0</v>
      </c>
      <c r="N170" s="23">
        <v>1</v>
      </c>
      <c r="O170" s="23" t="b">
        <v>0</v>
      </c>
      <c r="P170" s="23" t="s">
        <v>8269</v>
      </c>
      <c r="Q170" s="38">
        <v>0</v>
      </c>
      <c r="R170" s="36">
        <v>0</v>
      </c>
      <c r="S170" s="39" t="s">
        <v>8315</v>
      </c>
      <c r="T170" s="24" t="s">
        <v>8316</v>
      </c>
    </row>
    <row r="171" spans="1:20" ht="29" x14ac:dyDescent="0.35">
      <c r="A171" s="25">
        <v>3994</v>
      </c>
      <c r="B171" s="40" t="s">
        <v>3990</v>
      </c>
      <c r="C171" s="40" t="s">
        <v>8100</v>
      </c>
      <c r="D171" s="41">
        <v>2000</v>
      </c>
      <c r="E171" s="42">
        <v>5</v>
      </c>
      <c r="F171" s="21" t="s">
        <v>8220</v>
      </c>
      <c r="G171" s="21" t="s">
        <v>8223</v>
      </c>
      <c r="H171" s="21" t="s">
        <v>8245</v>
      </c>
      <c r="I171" s="21">
        <v>1405761690</v>
      </c>
      <c r="J171" s="43">
        <v>41839.389930555553</v>
      </c>
      <c r="K171" s="21">
        <v>1403169690</v>
      </c>
      <c r="L171" s="43">
        <v>41809.389930555553</v>
      </c>
      <c r="M171" s="21" t="b">
        <v>0</v>
      </c>
      <c r="N171" s="21">
        <v>1</v>
      </c>
      <c r="O171" s="21" t="b">
        <v>0</v>
      </c>
      <c r="P171" s="21" t="s">
        <v>8269</v>
      </c>
      <c r="Q171" s="44">
        <v>0</v>
      </c>
      <c r="R171" s="42">
        <v>0</v>
      </c>
      <c r="S171" s="45" t="s">
        <v>8315</v>
      </c>
      <c r="T171" s="22" t="s">
        <v>8316</v>
      </c>
    </row>
    <row r="172" spans="1:20" ht="29" x14ac:dyDescent="0.35">
      <c r="A172" s="26">
        <v>3996</v>
      </c>
      <c r="B172" s="34" t="s">
        <v>3992</v>
      </c>
      <c r="C172" s="34" t="s">
        <v>8102</v>
      </c>
      <c r="D172" s="35">
        <v>3000</v>
      </c>
      <c r="E172" s="36">
        <v>497</v>
      </c>
      <c r="F172" s="23" t="s">
        <v>8220</v>
      </c>
      <c r="G172" s="23" t="s">
        <v>8223</v>
      </c>
      <c r="H172" s="23" t="s">
        <v>8245</v>
      </c>
      <c r="I172" s="23">
        <v>1416499440</v>
      </c>
      <c r="J172" s="37">
        <v>41963.669444444444</v>
      </c>
      <c r="K172" s="23">
        <v>1415341464</v>
      </c>
      <c r="L172" s="37">
        <v>41950.26694444444</v>
      </c>
      <c r="M172" s="23" t="b">
        <v>0</v>
      </c>
      <c r="N172" s="23">
        <v>17</v>
      </c>
      <c r="O172" s="23" t="b">
        <v>0</v>
      </c>
      <c r="P172" s="23" t="s">
        <v>8269</v>
      </c>
      <c r="Q172" s="38">
        <v>0.17</v>
      </c>
      <c r="R172" s="36">
        <v>0</v>
      </c>
      <c r="S172" s="39" t="s">
        <v>8315</v>
      </c>
      <c r="T172" s="24" t="s">
        <v>8316</v>
      </c>
    </row>
    <row r="173" spans="1:20" ht="29" x14ac:dyDescent="0.35">
      <c r="A173" s="25">
        <v>3998</v>
      </c>
      <c r="B173" s="40" t="s">
        <v>3994</v>
      </c>
      <c r="C173" s="40" t="s">
        <v>8104</v>
      </c>
      <c r="D173" s="41">
        <v>1250</v>
      </c>
      <c r="E173" s="42">
        <v>715</v>
      </c>
      <c r="F173" s="21" t="s">
        <v>8220</v>
      </c>
      <c r="G173" s="21" t="s">
        <v>8223</v>
      </c>
      <c r="H173" s="21" t="s">
        <v>8245</v>
      </c>
      <c r="I173" s="21">
        <v>1427580426</v>
      </c>
      <c r="J173" s="43">
        <v>42091.921597222223</v>
      </c>
      <c r="K173" s="21">
        <v>1424992026</v>
      </c>
      <c r="L173" s="43">
        <v>42061.963263888887</v>
      </c>
      <c r="M173" s="21" t="b">
        <v>0</v>
      </c>
      <c r="N173" s="21">
        <v>12</v>
      </c>
      <c r="O173" s="21" t="b">
        <v>0</v>
      </c>
      <c r="P173" s="21" t="s">
        <v>8269</v>
      </c>
      <c r="Q173" s="44">
        <v>0.56999999999999995</v>
      </c>
      <c r="R173" s="42">
        <v>0</v>
      </c>
      <c r="S173" s="45" t="s">
        <v>8315</v>
      </c>
      <c r="T173" s="22" t="s">
        <v>8316</v>
      </c>
    </row>
    <row r="174" spans="1:20" ht="29" x14ac:dyDescent="0.35">
      <c r="A174" s="26">
        <v>3999</v>
      </c>
      <c r="B174" s="34" t="s">
        <v>3995</v>
      </c>
      <c r="C174" s="34" t="s">
        <v>8105</v>
      </c>
      <c r="D174" s="35">
        <v>7000</v>
      </c>
      <c r="E174" s="36">
        <v>1156</v>
      </c>
      <c r="F174" s="23" t="s">
        <v>8220</v>
      </c>
      <c r="G174" s="23" t="s">
        <v>8223</v>
      </c>
      <c r="H174" s="23" t="s">
        <v>8245</v>
      </c>
      <c r="I174" s="23">
        <v>1409514709</v>
      </c>
      <c r="J174" s="37">
        <v>41882.827650462961</v>
      </c>
      <c r="K174" s="23">
        <v>1406058798</v>
      </c>
      <c r="L174" s="37">
        <v>41842.828680555554</v>
      </c>
      <c r="M174" s="23" t="b">
        <v>0</v>
      </c>
      <c r="N174" s="23">
        <v>14</v>
      </c>
      <c r="O174" s="23" t="b">
        <v>0</v>
      </c>
      <c r="P174" s="23" t="s">
        <v>8269</v>
      </c>
      <c r="Q174" s="38">
        <v>0.17</v>
      </c>
      <c r="R174" s="36">
        <v>0</v>
      </c>
      <c r="S174" s="39" t="s">
        <v>8315</v>
      </c>
      <c r="T174" s="24" t="s">
        <v>8316</v>
      </c>
    </row>
    <row r="175" spans="1:20" x14ac:dyDescent="0.35">
      <c r="A175" s="25">
        <v>4000</v>
      </c>
      <c r="B175" s="40" t="s">
        <v>3996</v>
      </c>
      <c r="C175" s="40" t="s">
        <v>8106</v>
      </c>
      <c r="D175" s="41">
        <v>8000</v>
      </c>
      <c r="E175" s="42">
        <v>10</v>
      </c>
      <c r="F175" s="21" t="s">
        <v>8220</v>
      </c>
      <c r="G175" s="21" t="s">
        <v>8223</v>
      </c>
      <c r="H175" s="21" t="s">
        <v>8245</v>
      </c>
      <c r="I175" s="21">
        <v>1462631358</v>
      </c>
      <c r="J175" s="43">
        <v>42497.603680555556</v>
      </c>
      <c r="K175" s="21">
        <v>1457450958</v>
      </c>
      <c r="L175" s="43">
        <v>42437.64534722222</v>
      </c>
      <c r="M175" s="21" t="b">
        <v>0</v>
      </c>
      <c r="N175" s="21">
        <v>1</v>
      </c>
      <c r="O175" s="21" t="b">
        <v>0</v>
      </c>
      <c r="P175" s="21" t="s">
        <v>8269</v>
      </c>
      <c r="Q175" s="44">
        <v>0</v>
      </c>
      <c r="R175" s="42">
        <v>0</v>
      </c>
      <c r="S175" s="45" t="s">
        <v>8315</v>
      </c>
      <c r="T175" s="22" t="s">
        <v>8316</v>
      </c>
    </row>
    <row r="176" spans="1:20" ht="29" x14ac:dyDescent="0.35">
      <c r="A176" s="26">
        <v>4002</v>
      </c>
      <c r="B176" s="34" t="s">
        <v>3998</v>
      </c>
      <c r="C176" s="34" t="s">
        <v>8108</v>
      </c>
      <c r="D176" s="35">
        <v>1250</v>
      </c>
      <c r="E176" s="36">
        <v>23</v>
      </c>
      <c r="F176" s="23" t="s">
        <v>8220</v>
      </c>
      <c r="G176" s="23" t="s">
        <v>8223</v>
      </c>
      <c r="H176" s="23" t="s">
        <v>8245</v>
      </c>
      <c r="I176" s="23">
        <v>1411779761</v>
      </c>
      <c r="J176" s="37">
        <v>41909.043530092589</v>
      </c>
      <c r="K176" s="23">
        <v>1409187761</v>
      </c>
      <c r="L176" s="37">
        <v>41879.043530092589</v>
      </c>
      <c r="M176" s="23" t="b">
        <v>0</v>
      </c>
      <c r="N176" s="23">
        <v>4</v>
      </c>
      <c r="O176" s="23" t="b">
        <v>0</v>
      </c>
      <c r="P176" s="23" t="s">
        <v>8269</v>
      </c>
      <c r="Q176" s="38">
        <v>0.02</v>
      </c>
      <c r="R176" s="36">
        <v>0</v>
      </c>
      <c r="S176" s="39" t="s">
        <v>8315</v>
      </c>
      <c r="T176" s="24" t="s">
        <v>8316</v>
      </c>
    </row>
    <row r="177" spans="1:20" ht="29" x14ac:dyDescent="0.35">
      <c r="A177" s="25">
        <v>4003</v>
      </c>
      <c r="B177" s="40" t="s">
        <v>3999</v>
      </c>
      <c r="C177" s="40" t="s">
        <v>8071</v>
      </c>
      <c r="D177" s="41">
        <v>2000</v>
      </c>
      <c r="E177" s="42">
        <v>201</v>
      </c>
      <c r="F177" s="21" t="s">
        <v>8220</v>
      </c>
      <c r="G177" s="21" t="s">
        <v>8223</v>
      </c>
      <c r="H177" s="21" t="s">
        <v>8245</v>
      </c>
      <c r="I177" s="21">
        <v>1424009147</v>
      </c>
      <c r="J177" s="43">
        <v>42050.587349537032</v>
      </c>
      <c r="K177" s="21">
        <v>1421417147</v>
      </c>
      <c r="L177" s="43">
        <v>42020.587349537032</v>
      </c>
      <c r="M177" s="21" t="b">
        <v>0</v>
      </c>
      <c r="N177" s="21">
        <v>2</v>
      </c>
      <c r="O177" s="21" t="b">
        <v>0</v>
      </c>
      <c r="P177" s="21" t="s">
        <v>8269</v>
      </c>
      <c r="Q177" s="44">
        <v>0.1</v>
      </c>
      <c r="R177" s="42">
        <v>0</v>
      </c>
      <c r="S177" s="45" t="s">
        <v>8315</v>
      </c>
      <c r="T177" s="22" t="s">
        <v>8316</v>
      </c>
    </row>
    <row r="178" spans="1:20" x14ac:dyDescent="0.35">
      <c r="A178" s="26">
        <v>4004</v>
      </c>
      <c r="B178" s="34" t="s">
        <v>4000</v>
      </c>
      <c r="C178" s="34" t="s">
        <v>8109</v>
      </c>
      <c r="D178" s="35">
        <v>500</v>
      </c>
      <c r="E178" s="36">
        <v>1</v>
      </c>
      <c r="F178" s="23" t="s">
        <v>8220</v>
      </c>
      <c r="G178" s="23" t="s">
        <v>8223</v>
      </c>
      <c r="H178" s="23" t="s">
        <v>8245</v>
      </c>
      <c r="I178" s="23">
        <v>1412740457</v>
      </c>
      <c r="J178" s="37">
        <v>41920.16269675926</v>
      </c>
      <c r="K178" s="23">
        <v>1410148457</v>
      </c>
      <c r="L178" s="37">
        <v>41890.16269675926</v>
      </c>
      <c r="M178" s="23" t="b">
        <v>0</v>
      </c>
      <c r="N178" s="23">
        <v>1</v>
      </c>
      <c r="O178" s="23" t="b">
        <v>0</v>
      </c>
      <c r="P178" s="23" t="s">
        <v>8269</v>
      </c>
      <c r="Q178" s="38">
        <v>0</v>
      </c>
      <c r="R178" s="36">
        <v>0</v>
      </c>
      <c r="S178" s="39" t="s">
        <v>8315</v>
      </c>
      <c r="T178" s="24" t="s">
        <v>8316</v>
      </c>
    </row>
    <row r="179" spans="1:20" ht="29" x14ac:dyDescent="0.35">
      <c r="A179" s="25">
        <v>4005</v>
      </c>
      <c r="B179" s="40" t="s">
        <v>4001</v>
      </c>
      <c r="C179" s="40" t="s">
        <v>8110</v>
      </c>
      <c r="D179" s="41">
        <v>3000</v>
      </c>
      <c r="E179" s="42">
        <v>40</v>
      </c>
      <c r="F179" s="21" t="s">
        <v>8220</v>
      </c>
      <c r="G179" s="21" t="s">
        <v>8223</v>
      </c>
      <c r="H179" s="21" t="s">
        <v>8245</v>
      </c>
      <c r="I179" s="21">
        <v>1413832985</v>
      </c>
      <c r="J179" s="43">
        <v>41932.807696759257</v>
      </c>
      <c r="K179" s="21">
        <v>1408648985</v>
      </c>
      <c r="L179" s="43">
        <v>41872.807696759257</v>
      </c>
      <c r="M179" s="21" t="b">
        <v>0</v>
      </c>
      <c r="N179" s="21">
        <v>2</v>
      </c>
      <c r="O179" s="21" t="b">
        <v>0</v>
      </c>
      <c r="P179" s="21" t="s">
        <v>8269</v>
      </c>
      <c r="Q179" s="44">
        <v>0.01</v>
      </c>
      <c r="R179" s="42">
        <v>0</v>
      </c>
      <c r="S179" s="45" t="s">
        <v>8315</v>
      </c>
      <c r="T179" s="22" t="s">
        <v>8316</v>
      </c>
    </row>
    <row r="180" spans="1:20" ht="29" x14ac:dyDescent="0.35">
      <c r="A180" s="26">
        <v>4006</v>
      </c>
      <c r="B180" s="34" t="s">
        <v>4002</v>
      </c>
      <c r="C180" s="34" t="s">
        <v>8111</v>
      </c>
      <c r="D180" s="35">
        <v>30000</v>
      </c>
      <c r="E180" s="36">
        <v>2</v>
      </c>
      <c r="F180" s="23" t="s">
        <v>8220</v>
      </c>
      <c r="G180" s="23" t="s">
        <v>8223</v>
      </c>
      <c r="H180" s="23" t="s">
        <v>8245</v>
      </c>
      <c r="I180" s="23">
        <v>1455647587</v>
      </c>
      <c r="J180" s="37">
        <v>42416.772997685184</v>
      </c>
      <c r="K180" s="23">
        <v>1453487587</v>
      </c>
      <c r="L180" s="37">
        <v>42391.772997685184</v>
      </c>
      <c r="M180" s="23" t="b">
        <v>0</v>
      </c>
      <c r="N180" s="23">
        <v>1</v>
      </c>
      <c r="O180" s="23" t="b">
        <v>0</v>
      </c>
      <c r="P180" s="23" t="s">
        <v>8269</v>
      </c>
      <c r="Q180" s="38">
        <v>0</v>
      </c>
      <c r="R180" s="36">
        <v>0</v>
      </c>
      <c r="S180" s="39" t="s">
        <v>8315</v>
      </c>
      <c r="T180" s="24" t="s">
        <v>8316</v>
      </c>
    </row>
    <row r="181" spans="1:20" ht="29" x14ac:dyDescent="0.35">
      <c r="A181" s="25">
        <v>4007</v>
      </c>
      <c r="B181" s="40" t="s">
        <v>4003</v>
      </c>
      <c r="C181" s="40" t="s">
        <v>8112</v>
      </c>
      <c r="D181" s="41">
        <v>2000</v>
      </c>
      <c r="E181" s="42">
        <v>5</v>
      </c>
      <c r="F181" s="21" t="s">
        <v>8220</v>
      </c>
      <c r="G181" s="21" t="s">
        <v>8223</v>
      </c>
      <c r="H181" s="21" t="s">
        <v>8245</v>
      </c>
      <c r="I181" s="21">
        <v>1409070480</v>
      </c>
      <c r="J181" s="43">
        <v>41877.686111111114</v>
      </c>
      <c r="K181" s="21">
        <v>1406572381</v>
      </c>
      <c r="L181" s="43">
        <v>41848.772928240738</v>
      </c>
      <c r="M181" s="21" t="b">
        <v>0</v>
      </c>
      <c r="N181" s="21">
        <v>1</v>
      </c>
      <c r="O181" s="21" t="b">
        <v>0</v>
      </c>
      <c r="P181" s="21" t="s">
        <v>8269</v>
      </c>
      <c r="Q181" s="44">
        <v>0</v>
      </c>
      <c r="R181" s="42">
        <v>0</v>
      </c>
      <c r="S181" s="45" t="s">
        <v>8315</v>
      </c>
      <c r="T181" s="22" t="s">
        <v>8316</v>
      </c>
    </row>
    <row r="182" spans="1:20" ht="29" x14ac:dyDescent="0.35">
      <c r="A182" s="26">
        <v>4010</v>
      </c>
      <c r="B182" s="34" t="s">
        <v>4006</v>
      </c>
      <c r="C182" s="34" t="s">
        <v>8115</v>
      </c>
      <c r="D182" s="35">
        <v>7200</v>
      </c>
      <c r="E182" s="36">
        <v>1742</v>
      </c>
      <c r="F182" s="23" t="s">
        <v>8220</v>
      </c>
      <c r="G182" s="23" t="s">
        <v>8223</v>
      </c>
      <c r="H182" s="23" t="s">
        <v>8245</v>
      </c>
      <c r="I182" s="23">
        <v>1414348166</v>
      </c>
      <c r="J182" s="37">
        <v>41938.770439814813</v>
      </c>
      <c r="K182" s="23">
        <v>1412879366</v>
      </c>
      <c r="L182" s="37">
        <v>41921.770439814813</v>
      </c>
      <c r="M182" s="23" t="b">
        <v>0</v>
      </c>
      <c r="N182" s="23">
        <v>38</v>
      </c>
      <c r="O182" s="23" t="b">
        <v>0</v>
      </c>
      <c r="P182" s="23" t="s">
        <v>8269</v>
      </c>
      <c r="Q182" s="38">
        <v>0.24</v>
      </c>
      <c r="R182" s="36">
        <v>0</v>
      </c>
      <c r="S182" s="39" t="s">
        <v>8315</v>
      </c>
      <c r="T182" s="24" t="s">
        <v>8316</v>
      </c>
    </row>
    <row r="183" spans="1:20" ht="29" x14ac:dyDescent="0.35">
      <c r="A183" s="25">
        <v>4013</v>
      </c>
      <c r="B183" s="40" t="s">
        <v>4009</v>
      </c>
      <c r="C183" s="40" t="s">
        <v>8118</v>
      </c>
      <c r="D183" s="41">
        <v>2000</v>
      </c>
      <c r="E183" s="42">
        <v>26</v>
      </c>
      <c r="F183" s="21" t="s">
        <v>8220</v>
      </c>
      <c r="G183" s="21" t="s">
        <v>8223</v>
      </c>
      <c r="H183" s="21" t="s">
        <v>8245</v>
      </c>
      <c r="I183" s="21">
        <v>1424070823</v>
      </c>
      <c r="J183" s="43">
        <v>42051.301192129627</v>
      </c>
      <c r="K183" s="21">
        <v>1421478823</v>
      </c>
      <c r="L183" s="43">
        <v>42021.301192129627</v>
      </c>
      <c r="M183" s="21" t="b">
        <v>0</v>
      </c>
      <c r="N183" s="21">
        <v>2</v>
      </c>
      <c r="O183" s="21" t="b">
        <v>0</v>
      </c>
      <c r="P183" s="21" t="s">
        <v>8269</v>
      </c>
      <c r="Q183" s="44">
        <v>0.01</v>
      </c>
      <c r="R183" s="42">
        <v>0</v>
      </c>
      <c r="S183" s="45" t="s">
        <v>8315</v>
      </c>
      <c r="T183" s="22" t="s">
        <v>8316</v>
      </c>
    </row>
    <row r="184" spans="1:20" ht="29" x14ac:dyDescent="0.35">
      <c r="A184" s="26">
        <v>4014</v>
      </c>
      <c r="B184" s="34" t="s">
        <v>4010</v>
      </c>
      <c r="C184" s="34" t="s">
        <v>8119</v>
      </c>
      <c r="D184" s="35">
        <v>9000</v>
      </c>
      <c r="E184" s="36">
        <v>0</v>
      </c>
      <c r="F184" s="23" t="s">
        <v>8220</v>
      </c>
      <c r="G184" s="23" t="s">
        <v>8223</v>
      </c>
      <c r="H184" s="23" t="s">
        <v>8245</v>
      </c>
      <c r="I184" s="23">
        <v>1457157269</v>
      </c>
      <c r="J184" s="37">
        <v>42434.246168981481</v>
      </c>
      <c r="K184" s="23">
        <v>1455861269</v>
      </c>
      <c r="L184" s="37">
        <v>42419.246168981481</v>
      </c>
      <c r="M184" s="23" t="b">
        <v>0</v>
      </c>
      <c r="N184" s="23">
        <v>0</v>
      </c>
      <c r="O184" s="23" t="b">
        <v>0</v>
      </c>
      <c r="P184" s="23" t="s">
        <v>8269</v>
      </c>
      <c r="Q184" s="38">
        <v>0</v>
      </c>
      <c r="R184" s="36">
        <v>0</v>
      </c>
      <c r="S184" s="39" t="s">
        <v>8315</v>
      </c>
      <c r="T184" s="24" t="s">
        <v>8316</v>
      </c>
    </row>
    <row r="185" spans="1:20" ht="29" x14ac:dyDescent="0.35">
      <c r="A185" s="25">
        <v>4015</v>
      </c>
      <c r="B185" s="40" t="s">
        <v>4011</v>
      </c>
      <c r="C185" s="40" t="s">
        <v>8120</v>
      </c>
      <c r="D185" s="41">
        <v>7000</v>
      </c>
      <c r="E185" s="42">
        <v>1</v>
      </c>
      <c r="F185" s="21" t="s">
        <v>8220</v>
      </c>
      <c r="G185" s="21" t="s">
        <v>8223</v>
      </c>
      <c r="H185" s="21" t="s">
        <v>8245</v>
      </c>
      <c r="I185" s="21">
        <v>1437331463</v>
      </c>
      <c r="J185" s="43">
        <v>42204.780821759254</v>
      </c>
      <c r="K185" s="21">
        <v>1434739463</v>
      </c>
      <c r="L185" s="43">
        <v>42174.780821759254</v>
      </c>
      <c r="M185" s="21" t="b">
        <v>0</v>
      </c>
      <c r="N185" s="21">
        <v>1</v>
      </c>
      <c r="O185" s="21" t="b">
        <v>0</v>
      </c>
      <c r="P185" s="21" t="s">
        <v>8269</v>
      </c>
      <c r="Q185" s="44">
        <v>0</v>
      </c>
      <c r="R185" s="42">
        <v>0</v>
      </c>
      <c r="S185" s="45" t="s">
        <v>8315</v>
      </c>
      <c r="T185" s="22" t="s">
        <v>8316</v>
      </c>
    </row>
    <row r="186" spans="1:20" ht="29" x14ac:dyDescent="0.35">
      <c r="A186" s="26">
        <v>4017</v>
      </c>
      <c r="B186" s="34" t="s">
        <v>4013</v>
      </c>
      <c r="C186" s="34" t="s">
        <v>8122</v>
      </c>
      <c r="D186" s="35">
        <v>10000</v>
      </c>
      <c r="E186" s="36">
        <v>105</v>
      </c>
      <c r="F186" s="23" t="s">
        <v>8220</v>
      </c>
      <c r="G186" s="23" t="s">
        <v>8223</v>
      </c>
      <c r="H186" s="23" t="s">
        <v>8245</v>
      </c>
      <c r="I186" s="23">
        <v>1409846874</v>
      </c>
      <c r="J186" s="37">
        <v>41886.672152777777</v>
      </c>
      <c r="K186" s="23">
        <v>1407254874</v>
      </c>
      <c r="L186" s="37">
        <v>41856.672152777777</v>
      </c>
      <c r="M186" s="23" t="b">
        <v>0</v>
      </c>
      <c r="N186" s="23">
        <v>2</v>
      </c>
      <c r="O186" s="23" t="b">
        <v>0</v>
      </c>
      <c r="P186" s="23" t="s">
        <v>8269</v>
      </c>
      <c r="Q186" s="38">
        <v>0.01</v>
      </c>
      <c r="R186" s="36">
        <v>0</v>
      </c>
      <c r="S186" s="39" t="s">
        <v>8315</v>
      </c>
      <c r="T186" s="24" t="s">
        <v>8316</v>
      </c>
    </row>
    <row r="187" spans="1:20" ht="29" x14ac:dyDescent="0.35">
      <c r="A187" s="25">
        <v>4019</v>
      </c>
      <c r="B187" s="40" t="s">
        <v>4015</v>
      </c>
      <c r="C187" s="40" t="s">
        <v>8124</v>
      </c>
      <c r="D187" s="41">
        <v>3500</v>
      </c>
      <c r="E187" s="42">
        <v>29</v>
      </c>
      <c r="F187" s="21" t="s">
        <v>8220</v>
      </c>
      <c r="G187" s="21" t="s">
        <v>8223</v>
      </c>
      <c r="H187" s="21" t="s">
        <v>8245</v>
      </c>
      <c r="I187" s="21">
        <v>1460737680</v>
      </c>
      <c r="J187" s="43">
        <v>42475.686111111107</v>
      </c>
      <c r="K187" s="21">
        <v>1455725596</v>
      </c>
      <c r="L187" s="43">
        <v>42417.675879629634</v>
      </c>
      <c r="M187" s="21" t="b">
        <v>0</v>
      </c>
      <c r="N187" s="21">
        <v>4</v>
      </c>
      <c r="O187" s="21" t="b">
        <v>0</v>
      </c>
      <c r="P187" s="21" t="s">
        <v>8269</v>
      </c>
      <c r="Q187" s="44">
        <v>0.01</v>
      </c>
      <c r="R187" s="42">
        <v>0</v>
      </c>
      <c r="S187" s="45" t="s">
        <v>8315</v>
      </c>
      <c r="T187" s="22" t="s">
        <v>8316</v>
      </c>
    </row>
    <row r="188" spans="1:20" ht="29" x14ac:dyDescent="0.35">
      <c r="A188" s="26">
        <v>4020</v>
      </c>
      <c r="B188" s="34" t="s">
        <v>4016</v>
      </c>
      <c r="C188" s="34" t="s">
        <v>8125</v>
      </c>
      <c r="D188" s="35">
        <v>600</v>
      </c>
      <c r="E188" s="36">
        <v>100</v>
      </c>
      <c r="F188" s="23" t="s">
        <v>8220</v>
      </c>
      <c r="G188" s="23" t="s">
        <v>8223</v>
      </c>
      <c r="H188" s="23" t="s">
        <v>8245</v>
      </c>
      <c r="I188" s="23">
        <v>1427168099</v>
      </c>
      <c r="J188" s="37">
        <v>42087.149293981478</v>
      </c>
      <c r="K188" s="23">
        <v>1424579699</v>
      </c>
      <c r="L188" s="37">
        <v>42057.190960648149</v>
      </c>
      <c r="M188" s="23" t="b">
        <v>0</v>
      </c>
      <c r="N188" s="23">
        <v>3</v>
      </c>
      <c r="O188" s="23" t="b">
        <v>0</v>
      </c>
      <c r="P188" s="23" t="s">
        <v>8269</v>
      </c>
      <c r="Q188" s="38">
        <v>0.17</v>
      </c>
      <c r="R188" s="36">
        <v>0</v>
      </c>
      <c r="S188" s="39" t="s">
        <v>8315</v>
      </c>
      <c r="T188" s="24" t="s">
        <v>8316</v>
      </c>
    </row>
    <row r="189" spans="1:20" ht="29" x14ac:dyDescent="0.35">
      <c r="A189" s="25">
        <v>4021</v>
      </c>
      <c r="B189" s="40" t="s">
        <v>4017</v>
      </c>
      <c r="C189" s="40" t="s">
        <v>8126</v>
      </c>
      <c r="D189" s="41">
        <v>15000</v>
      </c>
      <c r="E189" s="42">
        <v>125</v>
      </c>
      <c r="F189" s="21" t="s">
        <v>8220</v>
      </c>
      <c r="G189" s="21" t="s">
        <v>8223</v>
      </c>
      <c r="H189" s="21" t="s">
        <v>8245</v>
      </c>
      <c r="I189" s="21">
        <v>1414360358</v>
      </c>
      <c r="J189" s="43">
        <v>41938.911550925928</v>
      </c>
      <c r="K189" s="21">
        <v>1409176358</v>
      </c>
      <c r="L189" s="43">
        <v>41878.911550925928</v>
      </c>
      <c r="M189" s="21" t="b">
        <v>0</v>
      </c>
      <c r="N189" s="21">
        <v>2</v>
      </c>
      <c r="O189" s="21" t="b">
        <v>0</v>
      </c>
      <c r="P189" s="21" t="s">
        <v>8269</v>
      </c>
      <c r="Q189" s="44">
        <v>0.01</v>
      </c>
      <c r="R189" s="42">
        <v>0</v>
      </c>
      <c r="S189" s="45" t="s">
        <v>8315</v>
      </c>
      <c r="T189" s="22" t="s">
        <v>8316</v>
      </c>
    </row>
    <row r="190" spans="1:20" ht="29" x14ac:dyDescent="0.35">
      <c r="A190" s="26">
        <v>4022</v>
      </c>
      <c r="B190" s="34" t="s">
        <v>4018</v>
      </c>
      <c r="C190" s="34" t="s">
        <v>8127</v>
      </c>
      <c r="D190" s="35">
        <v>18000</v>
      </c>
      <c r="E190" s="36">
        <v>12521</v>
      </c>
      <c r="F190" s="23" t="s">
        <v>8220</v>
      </c>
      <c r="G190" s="23" t="s">
        <v>8223</v>
      </c>
      <c r="H190" s="23" t="s">
        <v>8245</v>
      </c>
      <c r="I190" s="23">
        <v>1422759240</v>
      </c>
      <c r="J190" s="37">
        <v>42036.120833333334</v>
      </c>
      <c r="K190" s="23">
        <v>1418824867</v>
      </c>
      <c r="L190" s="37">
        <v>41990.584108796291</v>
      </c>
      <c r="M190" s="23" t="b">
        <v>0</v>
      </c>
      <c r="N190" s="23">
        <v>197</v>
      </c>
      <c r="O190" s="23" t="b">
        <v>0</v>
      </c>
      <c r="P190" s="23" t="s">
        <v>8269</v>
      </c>
      <c r="Q190" s="38">
        <v>0.7</v>
      </c>
      <c r="R190" s="36">
        <v>0</v>
      </c>
      <c r="S190" s="39" t="s">
        <v>8315</v>
      </c>
      <c r="T190" s="24" t="s">
        <v>8316</v>
      </c>
    </row>
    <row r="191" spans="1:20" ht="29" x14ac:dyDescent="0.35">
      <c r="A191" s="25">
        <v>4023</v>
      </c>
      <c r="B191" s="40" t="s">
        <v>4019</v>
      </c>
      <c r="C191" s="40" t="s">
        <v>8128</v>
      </c>
      <c r="D191" s="41">
        <v>7000</v>
      </c>
      <c r="E191" s="42">
        <v>0</v>
      </c>
      <c r="F191" s="21" t="s">
        <v>8220</v>
      </c>
      <c r="G191" s="21" t="s">
        <v>8223</v>
      </c>
      <c r="H191" s="21" t="s">
        <v>8245</v>
      </c>
      <c r="I191" s="21">
        <v>1458860363</v>
      </c>
      <c r="J191" s="43">
        <v>42453.957905092597</v>
      </c>
      <c r="K191" s="21">
        <v>1454975963</v>
      </c>
      <c r="L191" s="43">
        <v>42408.999571759254</v>
      </c>
      <c r="M191" s="21" t="b">
        <v>0</v>
      </c>
      <c r="N191" s="21">
        <v>0</v>
      </c>
      <c r="O191" s="21" t="b">
        <v>0</v>
      </c>
      <c r="P191" s="21" t="s">
        <v>8269</v>
      </c>
      <c r="Q191" s="44">
        <v>0</v>
      </c>
      <c r="R191" s="42">
        <v>0</v>
      </c>
      <c r="S191" s="45" t="s">
        <v>8315</v>
      </c>
      <c r="T191" s="22" t="s">
        <v>8316</v>
      </c>
    </row>
    <row r="192" spans="1:20" ht="29" x14ac:dyDescent="0.35">
      <c r="A192" s="26">
        <v>4024</v>
      </c>
      <c r="B192" s="34" t="s">
        <v>4020</v>
      </c>
      <c r="C192" s="34" t="s">
        <v>8129</v>
      </c>
      <c r="D192" s="35">
        <v>800</v>
      </c>
      <c r="E192" s="36">
        <v>10</v>
      </c>
      <c r="F192" s="23" t="s">
        <v>8220</v>
      </c>
      <c r="G192" s="23" t="s">
        <v>8223</v>
      </c>
      <c r="H192" s="23" t="s">
        <v>8245</v>
      </c>
      <c r="I192" s="23">
        <v>1441037097</v>
      </c>
      <c r="J192" s="37">
        <v>42247.670104166667</v>
      </c>
      <c r="K192" s="23">
        <v>1438445097</v>
      </c>
      <c r="L192" s="37">
        <v>42217.670104166667</v>
      </c>
      <c r="M192" s="23" t="b">
        <v>0</v>
      </c>
      <c r="N192" s="23">
        <v>1</v>
      </c>
      <c r="O192" s="23" t="b">
        <v>0</v>
      </c>
      <c r="P192" s="23" t="s">
        <v>8269</v>
      </c>
      <c r="Q192" s="38">
        <v>0.01</v>
      </c>
      <c r="R192" s="36">
        <v>0</v>
      </c>
      <c r="S192" s="39" t="s">
        <v>8315</v>
      </c>
      <c r="T192" s="24" t="s">
        <v>8316</v>
      </c>
    </row>
    <row r="193" spans="1:20" ht="29" x14ac:dyDescent="0.35">
      <c r="A193" s="25">
        <v>4026</v>
      </c>
      <c r="B193" s="40" t="s">
        <v>4022</v>
      </c>
      <c r="C193" s="40" t="s">
        <v>8131</v>
      </c>
      <c r="D193" s="41">
        <v>4000</v>
      </c>
      <c r="E193" s="42">
        <v>0</v>
      </c>
      <c r="F193" s="21" t="s">
        <v>8220</v>
      </c>
      <c r="G193" s="21" t="s">
        <v>8223</v>
      </c>
      <c r="H193" s="21" t="s">
        <v>8245</v>
      </c>
      <c r="I193" s="21">
        <v>1449247439</v>
      </c>
      <c r="J193" s="43">
        <v>42342.697210648148</v>
      </c>
      <c r="K193" s="21">
        <v>1444059839</v>
      </c>
      <c r="L193" s="43">
        <v>42282.655543981484</v>
      </c>
      <c r="M193" s="21" t="b">
        <v>0</v>
      </c>
      <c r="N193" s="21">
        <v>0</v>
      </c>
      <c r="O193" s="21" t="b">
        <v>0</v>
      </c>
      <c r="P193" s="21" t="s">
        <v>8269</v>
      </c>
      <c r="Q193" s="44">
        <v>0</v>
      </c>
      <c r="R193" s="42">
        <v>0</v>
      </c>
      <c r="S193" s="45" t="s">
        <v>8315</v>
      </c>
      <c r="T193" s="22" t="s">
        <v>8316</v>
      </c>
    </row>
    <row r="194" spans="1:20" ht="29" x14ac:dyDescent="0.35">
      <c r="A194" s="26">
        <v>4027</v>
      </c>
      <c r="B194" s="34" t="s">
        <v>4023</v>
      </c>
      <c r="C194" s="34" t="s">
        <v>8132</v>
      </c>
      <c r="D194" s="35">
        <v>3000</v>
      </c>
      <c r="E194" s="36">
        <v>215</v>
      </c>
      <c r="F194" s="23" t="s">
        <v>8220</v>
      </c>
      <c r="G194" s="23" t="s">
        <v>8223</v>
      </c>
      <c r="H194" s="23" t="s">
        <v>8245</v>
      </c>
      <c r="I194" s="23">
        <v>1487811600</v>
      </c>
      <c r="J194" s="37">
        <v>42789.041666666672</v>
      </c>
      <c r="K194" s="23">
        <v>1486077481</v>
      </c>
      <c r="L194" s="37">
        <v>42768.97084490741</v>
      </c>
      <c r="M194" s="23" t="b">
        <v>0</v>
      </c>
      <c r="N194" s="23">
        <v>7</v>
      </c>
      <c r="O194" s="23" t="b">
        <v>0</v>
      </c>
      <c r="P194" s="23" t="s">
        <v>8269</v>
      </c>
      <c r="Q194" s="38">
        <v>7.0000000000000007E-2</v>
      </c>
      <c r="R194" s="36">
        <v>0</v>
      </c>
      <c r="S194" s="39" t="s">
        <v>8315</v>
      </c>
      <c r="T194" s="24" t="s">
        <v>8316</v>
      </c>
    </row>
    <row r="195" spans="1:20" ht="29" x14ac:dyDescent="0.35">
      <c r="A195" s="25">
        <v>4028</v>
      </c>
      <c r="B195" s="40" t="s">
        <v>4024</v>
      </c>
      <c r="C195" s="40" t="s">
        <v>8133</v>
      </c>
      <c r="D195" s="41">
        <v>2000</v>
      </c>
      <c r="E195" s="42">
        <v>561</v>
      </c>
      <c r="F195" s="21" t="s">
        <v>8220</v>
      </c>
      <c r="G195" s="21" t="s">
        <v>8223</v>
      </c>
      <c r="H195" s="21" t="s">
        <v>8245</v>
      </c>
      <c r="I195" s="21">
        <v>1402007500</v>
      </c>
      <c r="J195" s="43">
        <v>41795.938657407409</v>
      </c>
      <c r="K195" s="21">
        <v>1399415500</v>
      </c>
      <c r="L195" s="43">
        <v>41765.938657407409</v>
      </c>
      <c r="M195" s="21" t="b">
        <v>0</v>
      </c>
      <c r="N195" s="21">
        <v>11</v>
      </c>
      <c r="O195" s="21" t="b">
        <v>0</v>
      </c>
      <c r="P195" s="21" t="s">
        <v>8269</v>
      </c>
      <c r="Q195" s="44">
        <v>0.28000000000000003</v>
      </c>
      <c r="R195" s="42">
        <v>0</v>
      </c>
      <c r="S195" s="45" t="s">
        <v>8315</v>
      </c>
      <c r="T195" s="22" t="s">
        <v>8316</v>
      </c>
    </row>
    <row r="196" spans="1:20" ht="29" x14ac:dyDescent="0.35">
      <c r="A196" s="26">
        <v>4029</v>
      </c>
      <c r="B196" s="34" t="s">
        <v>4025</v>
      </c>
      <c r="C196" s="34" t="s">
        <v>8134</v>
      </c>
      <c r="D196" s="35">
        <v>20000</v>
      </c>
      <c r="E196" s="36">
        <v>0</v>
      </c>
      <c r="F196" s="23" t="s">
        <v>8220</v>
      </c>
      <c r="G196" s="23" t="s">
        <v>8223</v>
      </c>
      <c r="H196" s="23" t="s">
        <v>8245</v>
      </c>
      <c r="I196" s="23">
        <v>1450053370</v>
      </c>
      <c r="J196" s="37">
        <v>42352.025115740747</v>
      </c>
      <c r="K196" s="23">
        <v>1447461370</v>
      </c>
      <c r="L196" s="37">
        <v>42322.025115740747</v>
      </c>
      <c r="M196" s="23" t="b">
        <v>0</v>
      </c>
      <c r="N196" s="23">
        <v>0</v>
      </c>
      <c r="O196" s="23" t="b">
        <v>0</v>
      </c>
      <c r="P196" s="23" t="s">
        <v>8269</v>
      </c>
      <c r="Q196" s="38">
        <v>0</v>
      </c>
      <c r="R196" s="36">
        <v>0</v>
      </c>
      <c r="S196" s="39" t="s">
        <v>8315</v>
      </c>
      <c r="T196" s="24" t="s">
        <v>8316</v>
      </c>
    </row>
    <row r="197" spans="1:20" ht="29" x14ac:dyDescent="0.35">
      <c r="A197" s="25">
        <v>4030</v>
      </c>
      <c r="B197" s="40" t="s">
        <v>4026</v>
      </c>
      <c r="C197" s="40" t="s">
        <v>8135</v>
      </c>
      <c r="D197" s="41">
        <v>2500</v>
      </c>
      <c r="E197" s="42">
        <v>400</v>
      </c>
      <c r="F197" s="21" t="s">
        <v>8220</v>
      </c>
      <c r="G197" s="21" t="s">
        <v>8223</v>
      </c>
      <c r="H197" s="21" t="s">
        <v>8245</v>
      </c>
      <c r="I197" s="21">
        <v>1454525340</v>
      </c>
      <c r="J197" s="43">
        <v>42403.784027777772</v>
      </c>
      <c r="K197" s="21">
        <v>1452008599</v>
      </c>
      <c r="L197" s="43">
        <v>42374.655081018514</v>
      </c>
      <c r="M197" s="21" t="b">
        <v>0</v>
      </c>
      <c r="N197" s="21">
        <v>6</v>
      </c>
      <c r="O197" s="21" t="b">
        <v>0</v>
      </c>
      <c r="P197" s="21" t="s">
        <v>8269</v>
      </c>
      <c r="Q197" s="44">
        <v>0.16</v>
      </c>
      <c r="R197" s="42">
        <v>0</v>
      </c>
      <c r="S197" s="45" t="s">
        <v>8315</v>
      </c>
      <c r="T197" s="22" t="s">
        <v>8316</v>
      </c>
    </row>
    <row r="198" spans="1:20" ht="29" x14ac:dyDescent="0.35">
      <c r="A198" s="26">
        <v>4031</v>
      </c>
      <c r="B198" s="34" t="s">
        <v>4027</v>
      </c>
      <c r="C198" s="34" t="s">
        <v>8136</v>
      </c>
      <c r="D198" s="35">
        <v>5000</v>
      </c>
      <c r="E198" s="36">
        <v>0</v>
      </c>
      <c r="F198" s="23" t="s">
        <v>8220</v>
      </c>
      <c r="G198" s="23" t="s">
        <v>8223</v>
      </c>
      <c r="H198" s="23" t="s">
        <v>8245</v>
      </c>
      <c r="I198" s="23">
        <v>1418914964</v>
      </c>
      <c r="J198" s="37">
        <v>41991.626898148148</v>
      </c>
      <c r="K198" s="23">
        <v>1414591364</v>
      </c>
      <c r="L198" s="37">
        <v>41941.585231481484</v>
      </c>
      <c r="M198" s="23" t="b">
        <v>0</v>
      </c>
      <c r="N198" s="23">
        <v>0</v>
      </c>
      <c r="O198" s="23" t="b">
        <v>0</v>
      </c>
      <c r="P198" s="23" t="s">
        <v>8269</v>
      </c>
      <c r="Q198" s="38">
        <v>0</v>
      </c>
      <c r="R198" s="36">
        <v>0</v>
      </c>
      <c r="S198" s="39" t="s">
        <v>8315</v>
      </c>
      <c r="T198" s="24" t="s">
        <v>8316</v>
      </c>
    </row>
    <row r="199" spans="1:20" ht="29" x14ac:dyDescent="0.35">
      <c r="A199" s="25">
        <v>4032</v>
      </c>
      <c r="B199" s="40" t="s">
        <v>4028</v>
      </c>
      <c r="C199" s="40" t="s">
        <v>8137</v>
      </c>
      <c r="D199" s="41">
        <v>6048</v>
      </c>
      <c r="E199" s="42">
        <v>413</v>
      </c>
      <c r="F199" s="21" t="s">
        <v>8220</v>
      </c>
      <c r="G199" s="21" t="s">
        <v>8223</v>
      </c>
      <c r="H199" s="21" t="s">
        <v>8245</v>
      </c>
      <c r="I199" s="21">
        <v>1450211116</v>
      </c>
      <c r="J199" s="43">
        <v>42353.85087962963</v>
      </c>
      <c r="K199" s="21">
        <v>1445023516</v>
      </c>
      <c r="L199" s="43">
        <v>42293.809212962966</v>
      </c>
      <c r="M199" s="21" t="b">
        <v>0</v>
      </c>
      <c r="N199" s="21">
        <v>7</v>
      </c>
      <c r="O199" s="21" t="b">
        <v>0</v>
      </c>
      <c r="P199" s="21" t="s">
        <v>8269</v>
      </c>
      <c r="Q199" s="44">
        <v>7.0000000000000007E-2</v>
      </c>
      <c r="R199" s="42">
        <v>0</v>
      </c>
      <c r="S199" s="45" t="s">
        <v>8315</v>
      </c>
      <c r="T199" s="22" t="s">
        <v>8316</v>
      </c>
    </row>
    <row r="200" spans="1:20" ht="29" x14ac:dyDescent="0.35">
      <c r="A200" s="26">
        <v>4034</v>
      </c>
      <c r="B200" s="34" t="s">
        <v>4030</v>
      </c>
      <c r="C200" s="34" t="s">
        <v>8139</v>
      </c>
      <c r="D200" s="35">
        <v>13500</v>
      </c>
      <c r="E200" s="36">
        <v>200</v>
      </c>
      <c r="F200" s="23" t="s">
        <v>8220</v>
      </c>
      <c r="G200" s="23" t="s">
        <v>8223</v>
      </c>
      <c r="H200" s="23" t="s">
        <v>8245</v>
      </c>
      <c r="I200" s="23">
        <v>1428097450</v>
      </c>
      <c r="J200" s="37">
        <v>42097.905671296292</v>
      </c>
      <c r="K200" s="23">
        <v>1425509050</v>
      </c>
      <c r="L200" s="37">
        <v>42067.947337962964</v>
      </c>
      <c r="M200" s="23" t="b">
        <v>0</v>
      </c>
      <c r="N200" s="23">
        <v>2</v>
      </c>
      <c r="O200" s="23" t="b">
        <v>0</v>
      </c>
      <c r="P200" s="23" t="s">
        <v>8269</v>
      </c>
      <c r="Q200" s="38">
        <v>0.01</v>
      </c>
      <c r="R200" s="36">
        <v>0</v>
      </c>
      <c r="S200" s="39" t="s">
        <v>8315</v>
      </c>
      <c r="T200" s="24" t="s">
        <v>8316</v>
      </c>
    </row>
    <row r="201" spans="1:20" ht="29" x14ac:dyDescent="0.35">
      <c r="A201" s="25">
        <v>4035</v>
      </c>
      <c r="B201" s="40" t="s">
        <v>4031</v>
      </c>
      <c r="C201" s="40" t="s">
        <v>8140</v>
      </c>
      <c r="D201" s="41">
        <v>10000</v>
      </c>
      <c r="E201" s="42">
        <v>3685</v>
      </c>
      <c r="F201" s="21" t="s">
        <v>8220</v>
      </c>
      <c r="G201" s="21" t="s">
        <v>8223</v>
      </c>
      <c r="H201" s="21" t="s">
        <v>8245</v>
      </c>
      <c r="I201" s="21">
        <v>1413925887</v>
      </c>
      <c r="J201" s="43">
        <v>41933.882951388885</v>
      </c>
      <c r="K201" s="21">
        <v>1411333887</v>
      </c>
      <c r="L201" s="43">
        <v>41903.882951388885</v>
      </c>
      <c r="M201" s="21" t="b">
        <v>0</v>
      </c>
      <c r="N201" s="21">
        <v>25</v>
      </c>
      <c r="O201" s="21" t="b">
        <v>0</v>
      </c>
      <c r="P201" s="21" t="s">
        <v>8269</v>
      </c>
      <c r="Q201" s="44">
        <v>0.37</v>
      </c>
      <c r="R201" s="42">
        <v>0</v>
      </c>
      <c r="S201" s="45" t="s">
        <v>8315</v>
      </c>
      <c r="T201" s="22" t="s">
        <v>8316</v>
      </c>
    </row>
    <row r="202" spans="1:20" ht="29" x14ac:dyDescent="0.35">
      <c r="A202" s="26">
        <v>4036</v>
      </c>
      <c r="B202" s="34" t="s">
        <v>4032</v>
      </c>
      <c r="C202" s="34" t="s">
        <v>7438</v>
      </c>
      <c r="D202" s="35">
        <v>6000</v>
      </c>
      <c r="E202" s="36">
        <v>2823</v>
      </c>
      <c r="F202" s="23" t="s">
        <v>8220</v>
      </c>
      <c r="G202" s="23" t="s">
        <v>8223</v>
      </c>
      <c r="H202" s="23" t="s">
        <v>8245</v>
      </c>
      <c r="I202" s="23">
        <v>1404253800</v>
      </c>
      <c r="J202" s="37">
        <v>41821.9375</v>
      </c>
      <c r="K202" s="23">
        <v>1402784964</v>
      </c>
      <c r="L202" s="37">
        <v>41804.937083333331</v>
      </c>
      <c r="M202" s="23" t="b">
        <v>0</v>
      </c>
      <c r="N202" s="23">
        <v>17</v>
      </c>
      <c r="O202" s="23" t="b">
        <v>0</v>
      </c>
      <c r="P202" s="23" t="s">
        <v>8269</v>
      </c>
      <c r="Q202" s="38">
        <v>0.47</v>
      </c>
      <c r="R202" s="36">
        <v>0</v>
      </c>
      <c r="S202" s="39" t="s">
        <v>8315</v>
      </c>
      <c r="T202" s="24" t="s">
        <v>8316</v>
      </c>
    </row>
    <row r="203" spans="1:20" ht="29" x14ac:dyDescent="0.35">
      <c r="A203" s="25">
        <v>4037</v>
      </c>
      <c r="B203" s="40" t="s">
        <v>4033</v>
      </c>
      <c r="C203" s="40" t="s">
        <v>8141</v>
      </c>
      <c r="D203" s="41">
        <v>700</v>
      </c>
      <c r="E203" s="42">
        <v>80</v>
      </c>
      <c r="F203" s="21" t="s">
        <v>8220</v>
      </c>
      <c r="G203" s="21" t="s">
        <v>8223</v>
      </c>
      <c r="H203" s="21" t="s">
        <v>8245</v>
      </c>
      <c r="I203" s="21">
        <v>1464099900</v>
      </c>
      <c r="J203" s="43">
        <v>42514.600694444445</v>
      </c>
      <c r="K203" s="21">
        <v>1462585315</v>
      </c>
      <c r="L203" s="43">
        <v>42497.070775462969</v>
      </c>
      <c r="M203" s="21" t="b">
        <v>0</v>
      </c>
      <c r="N203" s="21">
        <v>2</v>
      </c>
      <c r="O203" s="21" t="b">
        <v>0</v>
      </c>
      <c r="P203" s="21" t="s">
        <v>8269</v>
      </c>
      <c r="Q203" s="44">
        <v>0.11</v>
      </c>
      <c r="R203" s="42">
        <v>0</v>
      </c>
      <c r="S203" s="45" t="s">
        <v>8315</v>
      </c>
      <c r="T203" s="22" t="s">
        <v>8316</v>
      </c>
    </row>
    <row r="204" spans="1:20" ht="29" x14ac:dyDescent="0.35">
      <c r="A204" s="26">
        <v>4038</v>
      </c>
      <c r="B204" s="34" t="s">
        <v>4034</v>
      </c>
      <c r="C204" s="34" t="s">
        <v>8142</v>
      </c>
      <c r="D204" s="35">
        <v>2500</v>
      </c>
      <c r="E204" s="36">
        <v>301</v>
      </c>
      <c r="F204" s="23" t="s">
        <v>8220</v>
      </c>
      <c r="G204" s="23" t="s">
        <v>8223</v>
      </c>
      <c r="H204" s="23" t="s">
        <v>8245</v>
      </c>
      <c r="I204" s="23">
        <v>1413573010</v>
      </c>
      <c r="J204" s="37">
        <v>41929.798726851855</v>
      </c>
      <c r="K204" s="23">
        <v>1408389010</v>
      </c>
      <c r="L204" s="37">
        <v>41869.798726851855</v>
      </c>
      <c r="M204" s="23" t="b">
        <v>0</v>
      </c>
      <c r="N204" s="23">
        <v>4</v>
      </c>
      <c r="O204" s="23" t="b">
        <v>0</v>
      </c>
      <c r="P204" s="23" t="s">
        <v>8269</v>
      </c>
      <c r="Q204" s="38">
        <v>0.12</v>
      </c>
      <c r="R204" s="36">
        <v>0</v>
      </c>
      <c r="S204" s="39" t="s">
        <v>8315</v>
      </c>
      <c r="T204" s="24" t="s">
        <v>8316</v>
      </c>
    </row>
    <row r="205" spans="1:20" ht="29" x14ac:dyDescent="0.35">
      <c r="A205" s="25">
        <v>4039</v>
      </c>
      <c r="B205" s="40" t="s">
        <v>4035</v>
      </c>
      <c r="C205" s="40" t="s">
        <v>8143</v>
      </c>
      <c r="D205" s="41">
        <v>500</v>
      </c>
      <c r="E205" s="42">
        <v>300</v>
      </c>
      <c r="F205" s="21" t="s">
        <v>8220</v>
      </c>
      <c r="G205" s="21" t="s">
        <v>8223</v>
      </c>
      <c r="H205" s="21" t="s">
        <v>8245</v>
      </c>
      <c r="I205" s="21">
        <v>1448949540</v>
      </c>
      <c r="J205" s="43">
        <v>42339.249305555553</v>
      </c>
      <c r="K205" s="21">
        <v>1446048367</v>
      </c>
      <c r="L205" s="43">
        <v>42305.670914351853</v>
      </c>
      <c r="M205" s="21" t="b">
        <v>0</v>
      </c>
      <c r="N205" s="21">
        <v>5</v>
      </c>
      <c r="O205" s="21" t="b">
        <v>0</v>
      </c>
      <c r="P205" s="21" t="s">
        <v>8269</v>
      </c>
      <c r="Q205" s="44">
        <v>0.6</v>
      </c>
      <c r="R205" s="42">
        <v>0</v>
      </c>
      <c r="S205" s="45" t="s">
        <v>8315</v>
      </c>
      <c r="T205" s="22" t="s">
        <v>8316</v>
      </c>
    </row>
    <row r="206" spans="1:20" ht="29" x14ac:dyDescent="0.35">
      <c r="A206" s="26">
        <v>4040</v>
      </c>
      <c r="B206" s="34" t="s">
        <v>4036</v>
      </c>
      <c r="C206" s="34" t="s">
        <v>8144</v>
      </c>
      <c r="D206" s="35">
        <v>8000</v>
      </c>
      <c r="E206" s="36">
        <v>2500</v>
      </c>
      <c r="F206" s="23" t="s">
        <v>8220</v>
      </c>
      <c r="G206" s="23" t="s">
        <v>8223</v>
      </c>
      <c r="H206" s="23" t="s">
        <v>8245</v>
      </c>
      <c r="I206" s="23">
        <v>1437188400</v>
      </c>
      <c r="J206" s="37">
        <v>42203.125</v>
      </c>
      <c r="K206" s="23">
        <v>1432100004</v>
      </c>
      <c r="L206" s="37">
        <v>42144.231527777782</v>
      </c>
      <c r="M206" s="23" t="b">
        <v>0</v>
      </c>
      <c r="N206" s="23">
        <v>2</v>
      </c>
      <c r="O206" s="23" t="b">
        <v>0</v>
      </c>
      <c r="P206" s="23" t="s">
        <v>8269</v>
      </c>
      <c r="Q206" s="38">
        <v>0.31</v>
      </c>
      <c r="R206" s="36">
        <v>0</v>
      </c>
      <c r="S206" s="39" t="s">
        <v>8315</v>
      </c>
      <c r="T206" s="24" t="s">
        <v>8316</v>
      </c>
    </row>
    <row r="207" spans="1:20" ht="29" x14ac:dyDescent="0.35">
      <c r="A207" s="25">
        <v>4042</v>
      </c>
      <c r="B207" s="40" t="s">
        <v>4038</v>
      </c>
      <c r="C207" s="40" t="s">
        <v>8146</v>
      </c>
      <c r="D207" s="41">
        <v>10000</v>
      </c>
      <c r="E207" s="42">
        <v>21</v>
      </c>
      <c r="F207" s="21" t="s">
        <v>8220</v>
      </c>
      <c r="G207" s="21" t="s">
        <v>8223</v>
      </c>
      <c r="H207" s="21" t="s">
        <v>8245</v>
      </c>
      <c r="I207" s="21">
        <v>1421781360</v>
      </c>
      <c r="J207" s="43">
        <v>42024.802777777775</v>
      </c>
      <c r="K207" s="21">
        <v>1419213664</v>
      </c>
      <c r="L207" s="43">
        <v>41995.084074074075</v>
      </c>
      <c r="M207" s="21" t="b">
        <v>0</v>
      </c>
      <c r="N207" s="21">
        <v>3</v>
      </c>
      <c r="O207" s="21" t="b">
        <v>0</v>
      </c>
      <c r="P207" s="21" t="s">
        <v>8269</v>
      </c>
      <c r="Q207" s="44">
        <v>0</v>
      </c>
      <c r="R207" s="42">
        <v>0</v>
      </c>
      <c r="S207" s="45" t="s">
        <v>8315</v>
      </c>
      <c r="T207" s="22" t="s">
        <v>8316</v>
      </c>
    </row>
    <row r="208" spans="1:20" ht="29" x14ac:dyDescent="0.35">
      <c r="A208" s="26">
        <v>4044</v>
      </c>
      <c r="B208" s="34" t="s">
        <v>4040</v>
      </c>
      <c r="C208" s="34" t="s">
        <v>8148</v>
      </c>
      <c r="D208" s="35">
        <v>600</v>
      </c>
      <c r="E208" s="36">
        <v>225</v>
      </c>
      <c r="F208" s="23" t="s">
        <v>8220</v>
      </c>
      <c r="G208" s="23" t="s">
        <v>8223</v>
      </c>
      <c r="H208" s="23" t="s">
        <v>8245</v>
      </c>
      <c r="I208" s="23">
        <v>1428642000</v>
      </c>
      <c r="J208" s="37">
        <v>42104.208333333328</v>
      </c>
      <c r="K208" s="23">
        <v>1426050982</v>
      </c>
      <c r="L208" s="37">
        <v>42074.219699074078</v>
      </c>
      <c r="M208" s="23" t="b">
        <v>0</v>
      </c>
      <c r="N208" s="23">
        <v>4</v>
      </c>
      <c r="O208" s="23" t="b">
        <v>0</v>
      </c>
      <c r="P208" s="23" t="s">
        <v>8269</v>
      </c>
      <c r="Q208" s="38">
        <v>0.38</v>
      </c>
      <c r="R208" s="36">
        <v>0</v>
      </c>
      <c r="S208" s="39" t="s">
        <v>8315</v>
      </c>
      <c r="T208" s="24" t="s">
        <v>8316</v>
      </c>
    </row>
    <row r="209" spans="1:20" ht="29" x14ac:dyDescent="0.35">
      <c r="A209" s="25">
        <v>4046</v>
      </c>
      <c r="B209" s="40" t="s">
        <v>4042</v>
      </c>
      <c r="C209" s="40" t="s">
        <v>8150</v>
      </c>
      <c r="D209" s="41">
        <v>5600</v>
      </c>
      <c r="E209" s="42">
        <v>460</v>
      </c>
      <c r="F209" s="21" t="s">
        <v>8220</v>
      </c>
      <c r="G209" s="21" t="s">
        <v>8223</v>
      </c>
      <c r="H209" s="21" t="s">
        <v>8245</v>
      </c>
      <c r="I209" s="21">
        <v>1413992210</v>
      </c>
      <c r="J209" s="43">
        <v>41934.650578703702</v>
      </c>
      <c r="K209" s="21">
        <v>1411400210</v>
      </c>
      <c r="L209" s="43">
        <v>41904.650578703702</v>
      </c>
      <c r="M209" s="21" t="b">
        <v>0</v>
      </c>
      <c r="N209" s="21">
        <v>12</v>
      </c>
      <c r="O209" s="21" t="b">
        <v>0</v>
      </c>
      <c r="P209" s="21" t="s">
        <v>8269</v>
      </c>
      <c r="Q209" s="44">
        <v>0.08</v>
      </c>
      <c r="R209" s="42">
        <v>0</v>
      </c>
      <c r="S209" s="45" t="s">
        <v>8315</v>
      </c>
      <c r="T209" s="22" t="s">
        <v>8316</v>
      </c>
    </row>
    <row r="210" spans="1:20" ht="29" x14ac:dyDescent="0.35">
      <c r="A210" s="26">
        <v>4047</v>
      </c>
      <c r="B210" s="34" t="s">
        <v>4043</v>
      </c>
      <c r="C210" s="34" t="s">
        <v>8151</v>
      </c>
      <c r="D210" s="35">
        <v>5000</v>
      </c>
      <c r="E210" s="36">
        <v>110</v>
      </c>
      <c r="F210" s="23" t="s">
        <v>8220</v>
      </c>
      <c r="G210" s="23" t="s">
        <v>8223</v>
      </c>
      <c r="H210" s="23" t="s">
        <v>8245</v>
      </c>
      <c r="I210" s="23">
        <v>1420938000</v>
      </c>
      <c r="J210" s="37">
        <v>42015.041666666672</v>
      </c>
      <c r="K210" s="23">
        <v>1418862743</v>
      </c>
      <c r="L210" s="37">
        <v>41991.022488425922</v>
      </c>
      <c r="M210" s="23" t="b">
        <v>0</v>
      </c>
      <c r="N210" s="23">
        <v>4</v>
      </c>
      <c r="O210" s="23" t="b">
        <v>0</v>
      </c>
      <c r="P210" s="23" t="s">
        <v>8269</v>
      </c>
      <c r="Q210" s="38">
        <v>0.02</v>
      </c>
      <c r="R210" s="36">
        <v>0</v>
      </c>
      <c r="S210" s="39" t="s">
        <v>8315</v>
      </c>
      <c r="T210" s="24" t="s">
        <v>8316</v>
      </c>
    </row>
    <row r="211" spans="1:20" ht="29" x14ac:dyDescent="0.35">
      <c r="A211" s="25">
        <v>4049</v>
      </c>
      <c r="B211" s="40" t="s">
        <v>4045</v>
      </c>
      <c r="C211" s="40" t="s">
        <v>8153</v>
      </c>
      <c r="D211" s="41">
        <v>20000</v>
      </c>
      <c r="E211" s="42">
        <v>16</v>
      </c>
      <c r="F211" s="21" t="s">
        <v>8220</v>
      </c>
      <c r="G211" s="21" t="s">
        <v>8223</v>
      </c>
      <c r="H211" s="21" t="s">
        <v>8245</v>
      </c>
      <c r="I211" s="21">
        <v>1436914815</v>
      </c>
      <c r="J211" s="43">
        <v>42199.958506944444</v>
      </c>
      <c r="K211" s="21">
        <v>1434322815</v>
      </c>
      <c r="L211" s="43">
        <v>42169.958506944444</v>
      </c>
      <c r="M211" s="21" t="b">
        <v>0</v>
      </c>
      <c r="N211" s="21">
        <v>1</v>
      </c>
      <c r="O211" s="21" t="b">
        <v>0</v>
      </c>
      <c r="P211" s="21" t="s">
        <v>8269</v>
      </c>
      <c r="Q211" s="44">
        <v>0</v>
      </c>
      <c r="R211" s="42">
        <v>0</v>
      </c>
      <c r="S211" s="45" t="s">
        <v>8315</v>
      </c>
      <c r="T211" s="22" t="s">
        <v>8316</v>
      </c>
    </row>
    <row r="212" spans="1:20" ht="29" x14ac:dyDescent="0.35">
      <c r="A212" s="26">
        <v>4050</v>
      </c>
      <c r="B212" s="34" t="s">
        <v>4046</v>
      </c>
      <c r="C212" s="34" t="s">
        <v>8154</v>
      </c>
      <c r="D212" s="35">
        <v>1500</v>
      </c>
      <c r="E212" s="36">
        <v>1</v>
      </c>
      <c r="F212" s="23" t="s">
        <v>8220</v>
      </c>
      <c r="G212" s="23" t="s">
        <v>8223</v>
      </c>
      <c r="H212" s="23" t="s">
        <v>8245</v>
      </c>
      <c r="I212" s="23">
        <v>1414077391</v>
      </c>
      <c r="J212" s="37">
        <v>41935.636469907404</v>
      </c>
      <c r="K212" s="23">
        <v>1411485391</v>
      </c>
      <c r="L212" s="37">
        <v>41905.636469907404</v>
      </c>
      <c r="M212" s="23" t="b">
        <v>0</v>
      </c>
      <c r="N212" s="23">
        <v>1</v>
      </c>
      <c r="O212" s="23" t="b">
        <v>0</v>
      </c>
      <c r="P212" s="23" t="s">
        <v>8269</v>
      </c>
      <c r="Q212" s="38">
        <v>0</v>
      </c>
      <c r="R212" s="36">
        <v>0</v>
      </c>
      <c r="S212" s="39" t="s">
        <v>8315</v>
      </c>
      <c r="T212" s="24" t="s">
        <v>8316</v>
      </c>
    </row>
    <row r="213" spans="1:20" ht="29" x14ac:dyDescent="0.35">
      <c r="A213" s="25">
        <v>4051</v>
      </c>
      <c r="B213" s="40" t="s">
        <v>4047</v>
      </c>
      <c r="C213" s="40" t="s">
        <v>8155</v>
      </c>
      <c r="D213" s="41">
        <v>500</v>
      </c>
      <c r="E213" s="42">
        <v>0</v>
      </c>
      <c r="F213" s="21" t="s">
        <v>8220</v>
      </c>
      <c r="G213" s="21" t="s">
        <v>8223</v>
      </c>
      <c r="H213" s="21" t="s">
        <v>8245</v>
      </c>
      <c r="I213" s="21">
        <v>1399618380</v>
      </c>
      <c r="J213" s="43">
        <v>41768.286805555559</v>
      </c>
      <c r="K213" s="21">
        <v>1399058797</v>
      </c>
      <c r="L213" s="43">
        <v>41761.810150462967</v>
      </c>
      <c r="M213" s="21" t="b">
        <v>0</v>
      </c>
      <c r="N213" s="21">
        <v>0</v>
      </c>
      <c r="O213" s="21" t="b">
        <v>0</v>
      </c>
      <c r="P213" s="21" t="s">
        <v>8269</v>
      </c>
      <c r="Q213" s="44">
        <v>0</v>
      </c>
      <c r="R213" s="42">
        <v>0</v>
      </c>
      <c r="S213" s="45" t="s">
        <v>8315</v>
      </c>
      <c r="T213" s="22" t="s">
        <v>8316</v>
      </c>
    </row>
    <row r="214" spans="1:20" ht="43.5" x14ac:dyDescent="0.35">
      <c r="A214" s="26">
        <v>4052</v>
      </c>
      <c r="B214" s="34" t="s">
        <v>4048</v>
      </c>
      <c r="C214" s="34" t="s">
        <v>8156</v>
      </c>
      <c r="D214" s="35">
        <v>3000</v>
      </c>
      <c r="E214" s="36">
        <v>1126</v>
      </c>
      <c r="F214" s="23" t="s">
        <v>8220</v>
      </c>
      <c r="G214" s="23" t="s">
        <v>8223</v>
      </c>
      <c r="H214" s="23" t="s">
        <v>8245</v>
      </c>
      <c r="I214" s="23">
        <v>1413234316</v>
      </c>
      <c r="J214" s="37">
        <v>41925.878657407404</v>
      </c>
      <c r="K214" s="23">
        <v>1408050316</v>
      </c>
      <c r="L214" s="37">
        <v>41865.878657407404</v>
      </c>
      <c r="M214" s="23" t="b">
        <v>0</v>
      </c>
      <c r="N214" s="23">
        <v>13</v>
      </c>
      <c r="O214" s="23" t="b">
        <v>0</v>
      </c>
      <c r="P214" s="23" t="s">
        <v>8269</v>
      </c>
      <c r="Q214" s="38">
        <v>0.38</v>
      </c>
      <c r="R214" s="36">
        <v>0</v>
      </c>
      <c r="S214" s="39" t="s">
        <v>8315</v>
      </c>
      <c r="T214" s="24" t="s">
        <v>8316</v>
      </c>
    </row>
    <row r="215" spans="1:20" ht="29" x14ac:dyDescent="0.35">
      <c r="A215" s="25">
        <v>4054</v>
      </c>
      <c r="B215" s="40" t="s">
        <v>4050</v>
      </c>
      <c r="C215" s="40" t="s">
        <v>8158</v>
      </c>
      <c r="D215" s="41">
        <v>8880</v>
      </c>
      <c r="E215" s="42">
        <v>0</v>
      </c>
      <c r="F215" s="21" t="s">
        <v>8220</v>
      </c>
      <c r="G215" s="21" t="s">
        <v>8223</v>
      </c>
      <c r="H215" s="21" t="s">
        <v>8245</v>
      </c>
      <c r="I215" s="21">
        <v>1475294400</v>
      </c>
      <c r="J215" s="43">
        <v>42644.166666666672</v>
      </c>
      <c r="K215" s="21">
        <v>1472674285</v>
      </c>
      <c r="L215" s="43">
        <v>42613.841261574074</v>
      </c>
      <c r="M215" s="21" t="b">
        <v>0</v>
      </c>
      <c r="N215" s="21">
        <v>0</v>
      </c>
      <c r="O215" s="21" t="b">
        <v>0</v>
      </c>
      <c r="P215" s="21" t="s">
        <v>8269</v>
      </c>
      <c r="Q215" s="44">
        <v>0</v>
      </c>
      <c r="R215" s="42">
        <v>0</v>
      </c>
      <c r="S215" s="45" t="s">
        <v>8315</v>
      </c>
      <c r="T215" s="22" t="s">
        <v>8316</v>
      </c>
    </row>
    <row r="216" spans="1:20" ht="29" x14ac:dyDescent="0.35">
      <c r="A216" s="26">
        <v>4056</v>
      </c>
      <c r="B216" s="34" t="s">
        <v>4052</v>
      </c>
      <c r="C216" s="34" t="s">
        <v>8160</v>
      </c>
      <c r="D216" s="35">
        <v>1500</v>
      </c>
      <c r="E216" s="36">
        <v>795</v>
      </c>
      <c r="F216" s="23" t="s">
        <v>8220</v>
      </c>
      <c r="G216" s="23" t="s">
        <v>8223</v>
      </c>
      <c r="H216" s="23" t="s">
        <v>8245</v>
      </c>
      <c r="I216" s="23">
        <v>1467575940</v>
      </c>
      <c r="J216" s="37">
        <v>42554.832638888889</v>
      </c>
      <c r="K216" s="23">
        <v>1465856639</v>
      </c>
      <c r="L216" s="37">
        <v>42534.933321759265</v>
      </c>
      <c r="M216" s="23" t="b">
        <v>0</v>
      </c>
      <c r="N216" s="23">
        <v>9</v>
      </c>
      <c r="O216" s="23" t="b">
        <v>0</v>
      </c>
      <c r="P216" s="23" t="s">
        <v>8269</v>
      </c>
      <c r="Q216" s="38">
        <v>0.53</v>
      </c>
      <c r="R216" s="36">
        <v>0</v>
      </c>
      <c r="S216" s="39" t="s">
        <v>8315</v>
      </c>
      <c r="T216" s="24" t="s">
        <v>8316</v>
      </c>
    </row>
    <row r="217" spans="1:20" ht="29" x14ac:dyDescent="0.35">
      <c r="A217" s="25">
        <v>4058</v>
      </c>
      <c r="B217" s="40" t="s">
        <v>4054</v>
      </c>
      <c r="C217" s="40" t="s">
        <v>8162</v>
      </c>
      <c r="D217" s="41">
        <v>3750</v>
      </c>
      <c r="E217" s="42">
        <v>95</v>
      </c>
      <c r="F217" s="21" t="s">
        <v>8220</v>
      </c>
      <c r="G217" s="21" t="s">
        <v>8223</v>
      </c>
      <c r="H217" s="21" t="s">
        <v>8245</v>
      </c>
      <c r="I217" s="21">
        <v>1459483140</v>
      </c>
      <c r="J217" s="43">
        <v>42461.165972222225</v>
      </c>
      <c r="K217" s="21">
        <v>1458178044</v>
      </c>
      <c r="L217" s="43">
        <v>42446.060694444444</v>
      </c>
      <c r="M217" s="21" t="b">
        <v>0</v>
      </c>
      <c r="N217" s="21">
        <v>4</v>
      </c>
      <c r="O217" s="21" t="b">
        <v>0</v>
      </c>
      <c r="P217" s="21" t="s">
        <v>8269</v>
      </c>
      <c r="Q217" s="44">
        <v>0.03</v>
      </c>
      <c r="R217" s="42">
        <v>0</v>
      </c>
      <c r="S217" s="45" t="s">
        <v>8315</v>
      </c>
      <c r="T217" s="22" t="s">
        <v>8316</v>
      </c>
    </row>
    <row r="218" spans="1:20" ht="29" x14ac:dyDescent="0.35">
      <c r="A218" s="26">
        <v>4061</v>
      </c>
      <c r="B218" s="34" t="s">
        <v>4057</v>
      </c>
      <c r="C218" s="34" t="s">
        <v>8165</v>
      </c>
      <c r="D218" s="35">
        <v>525</v>
      </c>
      <c r="E218" s="36">
        <v>0</v>
      </c>
      <c r="F218" s="23" t="s">
        <v>8220</v>
      </c>
      <c r="G218" s="23" t="s">
        <v>8223</v>
      </c>
      <c r="H218" s="23" t="s">
        <v>8245</v>
      </c>
      <c r="I218" s="23">
        <v>1461205423</v>
      </c>
      <c r="J218" s="37">
        <v>42481.099803240737</v>
      </c>
      <c r="K218" s="23">
        <v>1456025023</v>
      </c>
      <c r="L218" s="37">
        <v>42421.141469907408</v>
      </c>
      <c r="M218" s="23" t="b">
        <v>0</v>
      </c>
      <c r="N218" s="23">
        <v>0</v>
      </c>
      <c r="O218" s="23" t="b">
        <v>0</v>
      </c>
      <c r="P218" s="23" t="s">
        <v>8269</v>
      </c>
      <c r="Q218" s="38">
        <v>0</v>
      </c>
      <c r="R218" s="36">
        <v>0</v>
      </c>
      <c r="S218" s="39" t="s">
        <v>8315</v>
      </c>
      <c r="T218" s="24" t="s">
        <v>8316</v>
      </c>
    </row>
    <row r="219" spans="1:20" ht="29" x14ac:dyDescent="0.35">
      <c r="A219" s="25">
        <v>4062</v>
      </c>
      <c r="B219" s="40" t="s">
        <v>4058</v>
      </c>
      <c r="C219" s="40" t="s">
        <v>8166</v>
      </c>
      <c r="D219" s="41">
        <v>20000</v>
      </c>
      <c r="E219" s="42">
        <v>490</v>
      </c>
      <c r="F219" s="21" t="s">
        <v>8220</v>
      </c>
      <c r="G219" s="21" t="s">
        <v>8223</v>
      </c>
      <c r="H219" s="21" t="s">
        <v>8245</v>
      </c>
      <c r="I219" s="21">
        <v>1467481468</v>
      </c>
      <c r="J219" s="43">
        <v>42553.739212962959</v>
      </c>
      <c r="K219" s="21">
        <v>1464889468</v>
      </c>
      <c r="L219" s="43">
        <v>42523.739212962959</v>
      </c>
      <c r="M219" s="21" t="b">
        <v>0</v>
      </c>
      <c r="N219" s="21">
        <v>3</v>
      </c>
      <c r="O219" s="21" t="b">
        <v>0</v>
      </c>
      <c r="P219" s="21" t="s">
        <v>8269</v>
      </c>
      <c r="Q219" s="44">
        <v>0.02</v>
      </c>
      <c r="R219" s="42">
        <v>0</v>
      </c>
      <c r="S219" s="45" t="s">
        <v>8315</v>
      </c>
      <c r="T219" s="22" t="s">
        <v>8316</v>
      </c>
    </row>
    <row r="220" spans="1:20" ht="29" x14ac:dyDescent="0.35">
      <c r="A220" s="26">
        <v>4065</v>
      </c>
      <c r="B220" s="34" t="s">
        <v>4061</v>
      </c>
      <c r="C220" s="34" t="s">
        <v>8169</v>
      </c>
      <c r="D220" s="35">
        <v>4000</v>
      </c>
      <c r="E220" s="36">
        <v>27</v>
      </c>
      <c r="F220" s="23" t="s">
        <v>8220</v>
      </c>
      <c r="G220" s="23" t="s">
        <v>8223</v>
      </c>
      <c r="H220" s="23" t="s">
        <v>8245</v>
      </c>
      <c r="I220" s="23">
        <v>1407883811</v>
      </c>
      <c r="J220" s="37">
        <v>41863.951516203706</v>
      </c>
      <c r="K220" s="23">
        <v>1405291811</v>
      </c>
      <c r="L220" s="37">
        <v>41833.951516203706</v>
      </c>
      <c r="M220" s="23" t="b">
        <v>0</v>
      </c>
      <c r="N220" s="23">
        <v>4</v>
      </c>
      <c r="O220" s="23" t="b">
        <v>0</v>
      </c>
      <c r="P220" s="23" t="s">
        <v>8269</v>
      </c>
      <c r="Q220" s="38">
        <v>0.01</v>
      </c>
      <c r="R220" s="36">
        <v>0</v>
      </c>
      <c r="S220" s="39" t="s">
        <v>8315</v>
      </c>
      <c r="T220" s="24" t="s">
        <v>8316</v>
      </c>
    </row>
    <row r="221" spans="1:20" ht="29" x14ac:dyDescent="0.35">
      <c r="A221" s="25">
        <v>4066</v>
      </c>
      <c r="B221" s="40" t="s">
        <v>4062</v>
      </c>
      <c r="C221" s="40" t="s">
        <v>8170</v>
      </c>
      <c r="D221" s="41">
        <v>15000</v>
      </c>
      <c r="E221" s="42">
        <v>25</v>
      </c>
      <c r="F221" s="21" t="s">
        <v>8220</v>
      </c>
      <c r="G221" s="21" t="s">
        <v>8223</v>
      </c>
      <c r="H221" s="21" t="s">
        <v>8245</v>
      </c>
      <c r="I221" s="21">
        <v>1463619388</v>
      </c>
      <c r="J221" s="43">
        <v>42509.039212962962</v>
      </c>
      <c r="K221" s="21">
        <v>1461027388</v>
      </c>
      <c r="L221" s="43">
        <v>42479.039212962962</v>
      </c>
      <c r="M221" s="21" t="b">
        <v>0</v>
      </c>
      <c r="N221" s="21">
        <v>1</v>
      </c>
      <c r="O221" s="21" t="b">
        <v>0</v>
      </c>
      <c r="P221" s="21" t="s">
        <v>8269</v>
      </c>
      <c r="Q221" s="44">
        <v>0</v>
      </c>
      <c r="R221" s="42">
        <v>0</v>
      </c>
      <c r="S221" s="45" t="s">
        <v>8315</v>
      </c>
      <c r="T221" s="22" t="s">
        <v>8316</v>
      </c>
    </row>
    <row r="222" spans="1:20" ht="29" x14ac:dyDescent="0.35">
      <c r="A222" s="26">
        <v>4067</v>
      </c>
      <c r="B222" s="34" t="s">
        <v>4063</v>
      </c>
      <c r="C222" s="34" t="s">
        <v>7998</v>
      </c>
      <c r="D222" s="35">
        <v>5000</v>
      </c>
      <c r="E222" s="36">
        <v>3045</v>
      </c>
      <c r="F222" s="23" t="s">
        <v>8220</v>
      </c>
      <c r="G222" s="23" t="s">
        <v>8223</v>
      </c>
      <c r="H222" s="23" t="s">
        <v>8245</v>
      </c>
      <c r="I222" s="23">
        <v>1443408550</v>
      </c>
      <c r="J222" s="37">
        <v>42275.117476851854</v>
      </c>
      <c r="K222" s="23">
        <v>1439952550</v>
      </c>
      <c r="L222" s="37">
        <v>42235.117476851854</v>
      </c>
      <c r="M222" s="23" t="b">
        <v>0</v>
      </c>
      <c r="N222" s="23">
        <v>17</v>
      </c>
      <c r="O222" s="23" t="b">
        <v>0</v>
      </c>
      <c r="P222" s="23" t="s">
        <v>8269</v>
      </c>
      <c r="Q222" s="38">
        <v>0.61</v>
      </c>
      <c r="R222" s="36">
        <v>0</v>
      </c>
      <c r="S222" s="39" t="s">
        <v>8315</v>
      </c>
      <c r="T222" s="24" t="s">
        <v>8316</v>
      </c>
    </row>
    <row r="223" spans="1:20" ht="29" x14ac:dyDescent="0.35">
      <c r="A223" s="25">
        <v>4068</v>
      </c>
      <c r="B223" s="40" t="s">
        <v>4064</v>
      </c>
      <c r="C223" s="40" t="s">
        <v>8171</v>
      </c>
      <c r="D223" s="41">
        <v>3495</v>
      </c>
      <c r="E223" s="42">
        <v>34.950000000000003</v>
      </c>
      <c r="F223" s="21" t="s">
        <v>8220</v>
      </c>
      <c r="G223" s="21" t="s">
        <v>8223</v>
      </c>
      <c r="H223" s="21" t="s">
        <v>8245</v>
      </c>
      <c r="I223" s="21">
        <v>1484348700</v>
      </c>
      <c r="J223" s="43">
        <v>42748.961805555555</v>
      </c>
      <c r="K223" s="21">
        <v>1481756855</v>
      </c>
      <c r="L223" s="43">
        <v>42718.963599537034</v>
      </c>
      <c r="M223" s="21" t="b">
        <v>0</v>
      </c>
      <c r="N223" s="21">
        <v>1</v>
      </c>
      <c r="O223" s="21" t="b">
        <v>0</v>
      </c>
      <c r="P223" s="21" t="s">
        <v>8269</v>
      </c>
      <c r="Q223" s="44">
        <v>0.01</v>
      </c>
      <c r="R223" s="42">
        <v>0</v>
      </c>
      <c r="S223" s="45" t="s">
        <v>8315</v>
      </c>
      <c r="T223" s="22" t="s">
        <v>8316</v>
      </c>
    </row>
    <row r="224" spans="1:20" ht="29" x14ac:dyDescent="0.35">
      <c r="A224" s="26">
        <v>4070</v>
      </c>
      <c r="B224" s="34" t="s">
        <v>4066</v>
      </c>
      <c r="C224" s="34" t="s">
        <v>8173</v>
      </c>
      <c r="D224" s="35">
        <v>1000</v>
      </c>
      <c r="E224" s="36">
        <v>165</v>
      </c>
      <c r="F224" s="23" t="s">
        <v>8220</v>
      </c>
      <c r="G224" s="23" t="s">
        <v>8223</v>
      </c>
      <c r="H224" s="23" t="s">
        <v>8245</v>
      </c>
      <c r="I224" s="23">
        <v>1425178800</v>
      </c>
      <c r="J224" s="37">
        <v>42064.125</v>
      </c>
      <c r="K224" s="23">
        <v>1422374420</v>
      </c>
      <c r="L224" s="37">
        <v>42031.666898148149</v>
      </c>
      <c r="M224" s="23" t="b">
        <v>0</v>
      </c>
      <c r="N224" s="23">
        <v>6</v>
      </c>
      <c r="O224" s="23" t="b">
        <v>0</v>
      </c>
      <c r="P224" s="23" t="s">
        <v>8269</v>
      </c>
      <c r="Q224" s="38">
        <v>0.17</v>
      </c>
      <c r="R224" s="36">
        <v>0</v>
      </c>
      <c r="S224" s="39" t="s">
        <v>8315</v>
      </c>
      <c r="T224" s="24" t="s">
        <v>8316</v>
      </c>
    </row>
    <row r="225" spans="1:20" ht="29" x14ac:dyDescent="0.35">
      <c r="A225" s="25">
        <v>4073</v>
      </c>
      <c r="B225" s="40" t="s">
        <v>4069</v>
      </c>
      <c r="C225" s="40" t="s">
        <v>8176</v>
      </c>
      <c r="D225" s="41">
        <v>3500</v>
      </c>
      <c r="E225" s="42">
        <v>37</v>
      </c>
      <c r="F225" s="21" t="s">
        <v>8220</v>
      </c>
      <c r="G225" s="21" t="s">
        <v>8223</v>
      </c>
      <c r="H225" s="21" t="s">
        <v>8245</v>
      </c>
      <c r="I225" s="21">
        <v>1431144000</v>
      </c>
      <c r="J225" s="43">
        <v>42133.166666666672</v>
      </c>
      <c r="K225" s="21">
        <v>1426407426</v>
      </c>
      <c r="L225" s="43">
        <v>42078.34520833334</v>
      </c>
      <c r="M225" s="21" t="b">
        <v>0</v>
      </c>
      <c r="N225" s="21">
        <v>2</v>
      </c>
      <c r="O225" s="21" t="b">
        <v>0</v>
      </c>
      <c r="P225" s="21" t="s">
        <v>8269</v>
      </c>
      <c r="Q225" s="44">
        <v>0.01</v>
      </c>
      <c r="R225" s="42">
        <v>0</v>
      </c>
      <c r="S225" s="45" t="s">
        <v>8315</v>
      </c>
      <c r="T225" s="22" t="s">
        <v>8316</v>
      </c>
    </row>
    <row r="226" spans="1:20" ht="29" x14ac:dyDescent="0.35">
      <c r="A226" s="26">
        <v>4076</v>
      </c>
      <c r="B226" s="34" t="s">
        <v>4072</v>
      </c>
      <c r="C226" s="34" t="s">
        <v>8179</v>
      </c>
      <c r="D226" s="35">
        <v>700</v>
      </c>
      <c r="E226" s="36">
        <v>0</v>
      </c>
      <c r="F226" s="23" t="s">
        <v>8220</v>
      </c>
      <c r="G226" s="23" t="s">
        <v>8223</v>
      </c>
      <c r="H226" s="23" t="s">
        <v>8245</v>
      </c>
      <c r="I226" s="23">
        <v>1413921060</v>
      </c>
      <c r="J226" s="37">
        <v>41933.82708333333</v>
      </c>
      <c r="K226" s="23">
        <v>1411499149</v>
      </c>
      <c r="L226" s="37">
        <v>41905.795706018522</v>
      </c>
      <c r="M226" s="23" t="b">
        <v>0</v>
      </c>
      <c r="N226" s="23">
        <v>0</v>
      </c>
      <c r="O226" s="23" t="b">
        <v>0</v>
      </c>
      <c r="P226" s="23" t="s">
        <v>8269</v>
      </c>
      <c r="Q226" s="38">
        <v>0</v>
      </c>
      <c r="R226" s="36">
        <v>0</v>
      </c>
      <c r="S226" s="39" t="s">
        <v>8315</v>
      </c>
      <c r="T226" s="24" t="s">
        <v>8316</v>
      </c>
    </row>
    <row r="227" spans="1:20" ht="29" x14ac:dyDescent="0.35">
      <c r="A227" s="25">
        <v>4077</v>
      </c>
      <c r="B227" s="40" t="s">
        <v>4073</v>
      </c>
      <c r="C227" s="40" t="s">
        <v>8180</v>
      </c>
      <c r="D227" s="41">
        <v>15000</v>
      </c>
      <c r="E227" s="42">
        <v>1335</v>
      </c>
      <c r="F227" s="21" t="s">
        <v>8220</v>
      </c>
      <c r="G227" s="21" t="s">
        <v>8223</v>
      </c>
      <c r="H227" s="21" t="s">
        <v>8245</v>
      </c>
      <c r="I227" s="21">
        <v>1482339794</v>
      </c>
      <c r="J227" s="43">
        <v>42725.7105787037</v>
      </c>
      <c r="K227" s="21">
        <v>1479747794</v>
      </c>
      <c r="L227" s="43">
        <v>42695.7105787037</v>
      </c>
      <c r="M227" s="21" t="b">
        <v>0</v>
      </c>
      <c r="N227" s="21">
        <v>6</v>
      </c>
      <c r="O227" s="21" t="b">
        <v>0</v>
      </c>
      <c r="P227" s="21" t="s">
        <v>8269</v>
      </c>
      <c r="Q227" s="44">
        <v>0.09</v>
      </c>
      <c r="R227" s="42">
        <v>0</v>
      </c>
      <c r="S227" s="45" t="s">
        <v>8315</v>
      </c>
      <c r="T227" s="22" t="s">
        <v>8316</v>
      </c>
    </row>
    <row r="228" spans="1:20" ht="29" x14ac:dyDescent="0.35">
      <c r="A228" s="26">
        <v>4079</v>
      </c>
      <c r="B228" s="34" t="s">
        <v>4075</v>
      </c>
      <c r="C228" s="34" t="s">
        <v>8182</v>
      </c>
      <c r="D228" s="35">
        <v>3000</v>
      </c>
      <c r="E228" s="36">
        <v>5</v>
      </c>
      <c r="F228" s="23" t="s">
        <v>8220</v>
      </c>
      <c r="G228" s="23" t="s">
        <v>8223</v>
      </c>
      <c r="H228" s="23" t="s">
        <v>8245</v>
      </c>
      <c r="I228" s="23">
        <v>1466375521</v>
      </c>
      <c r="J228" s="37">
        <v>42540.938900462963</v>
      </c>
      <c r="K228" s="23">
        <v>1463783521</v>
      </c>
      <c r="L228" s="37">
        <v>42510.938900462963</v>
      </c>
      <c r="M228" s="23" t="b">
        <v>0</v>
      </c>
      <c r="N228" s="23">
        <v>1</v>
      </c>
      <c r="O228" s="23" t="b">
        <v>0</v>
      </c>
      <c r="P228" s="23" t="s">
        <v>8269</v>
      </c>
      <c r="Q228" s="38">
        <v>0</v>
      </c>
      <c r="R228" s="36">
        <v>0</v>
      </c>
      <c r="S228" s="39" t="s">
        <v>8315</v>
      </c>
      <c r="T228" s="24" t="s">
        <v>8316</v>
      </c>
    </row>
    <row r="229" spans="1:20" ht="29" x14ac:dyDescent="0.35">
      <c r="A229" s="25">
        <v>4080</v>
      </c>
      <c r="B229" s="40" t="s">
        <v>4076</v>
      </c>
      <c r="C229" s="40" t="s">
        <v>8183</v>
      </c>
      <c r="D229" s="41">
        <v>3000</v>
      </c>
      <c r="E229" s="42">
        <v>0</v>
      </c>
      <c r="F229" s="21" t="s">
        <v>8220</v>
      </c>
      <c r="G229" s="21" t="s">
        <v>8223</v>
      </c>
      <c r="H229" s="21" t="s">
        <v>8245</v>
      </c>
      <c r="I229" s="21">
        <v>1465930440</v>
      </c>
      <c r="J229" s="43">
        <v>42535.787500000006</v>
      </c>
      <c r="K229" s="21">
        <v>1463849116</v>
      </c>
      <c r="L229" s="43">
        <v>42511.698101851856</v>
      </c>
      <c r="M229" s="21" t="b">
        <v>0</v>
      </c>
      <c r="N229" s="21">
        <v>0</v>
      </c>
      <c r="O229" s="21" t="b">
        <v>0</v>
      </c>
      <c r="P229" s="21" t="s">
        <v>8269</v>
      </c>
      <c r="Q229" s="44">
        <v>0</v>
      </c>
      <c r="R229" s="42">
        <v>0</v>
      </c>
      <c r="S229" s="45" t="s">
        <v>8315</v>
      </c>
      <c r="T229" s="22" t="s">
        <v>8316</v>
      </c>
    </row>
    <row r="230" spans="1:20" ht="29" x14ac:dyDescent="0.35">
      <c r="A230" s="26">
        <v>4081</v>
      </c>
      <c r="B230" s="34" t="s">
        <v>4077</v>
      </c>
      <c r="C230" s="34" t="s">
        <v>8184</v>
      </c>
      <c r="D230" s="35">
        <v>2224</v>
      </c>
      <c r="E230" s="36">
        <v>350</v>
      </c>
      <c r="F230" s="23" t="s">
        <v>8220</v>
      </c>
      <c r="G230" s="23" t="s">
        <v>8223</v>
      </c>
      <c r="H230" s="23" t="s">
        <v>8245</v>
      </c>
      <c r="I230" s="23">
        <v>1425819425</v>
      </c>
      <c r="J230" s="37">
        <v>42071.539641203708</v>
      </c>
      <c r="K230" s="23">
        <v>1423231025</v>
      </c>
      <c r="L230" s="37">
        <v>42041.581307870365</v>
      </c>
      <c r="M230" s="23" t="b">
        <v>0</v>
      </c>
      <c r="N230" s="23">
        <v>12</v>
      </c>
      <c r="O230" s="23" t="b">
        <v>0</v>
      </c>
      <c r="P230" s="23" t="s">
        <v>8269</v>
      </c>
      <c r="Q230" s="38">
        <v>0.16</v>
      </c>
      <c r="R230" s="36">
        <v>0</v>
      </c>
      <c r="S230" s="39" t="s">
        <v>8315</v>
      </c>
      <c r="T230" s="24" t="s">
        <v>8316</v>
      </c>
    </row>
    <row r="231" spans="1:20" ht="29" x14ac:dyDescent="0.35">
      <c r="A231" s="25">
        <v>4082</v>
      </c>
      <c r="B231" s="40" t="s">
        <v>4078</v>
      </c>
      <c r="C231" s="40" t="s">
        <v>8185</v>
      </c>
      <c r="D231" s="41">
        <v>150</v>
      </c>
      <c r="E231" s="42">
        <v>3</v>
      </c>
      <c r="F231" s="21" t="s">
        <v>8220</v>
      </c>
      <c r="G231" s="21" t="s">
        <v>8223</v>
      </c>
      <c r="H231" s="21" t="s">
        <v>8245</v>
      </c>
      <c r="I231" s="21">
        <v>1447542000</v>
      </c>
      <c r="J231" s="43">
        <v>42322.958333333328</v>
      </c>
      <c r="K231" s="21">
        <v>1446179553</v>
      </c>
      <c r="L231" s="43">
        <v>42307.189270833333</v>
      </c>
      <c r="M231" s="21" t="b">
        <v>0</v>
      </c>
      <c r="N231" s="21">
        <v>2</v>
      </c>
      <c r="O231" s="21" t="b">
        <v>0</v>
      </c>
      <c r="P231" s="21" t="s">
        <v>8269</v>
      </c>
      <c r="Q231" s="44">
        <v>0.02</v>
      </c>
      <c r="R231" s="42">
        <v>0</v>
      </c>
      <c r="S231" s="45" t="s">
        <v>8315</v>
      </c>
      <c r="T231" s="22" t="s">
        <v>8316</v>
      </c>
    </row>
    <row r="232" spans="1:20" ht="29" x14ac:dyDescent="0.35">
      <c r="A232" s="26">
        <v>4083</v>
      </c>
      <c r="B232" s="34" t="s">
        <v>4079</v>
      </c>
      <c r="C232" s="34" t="s">
        <v>8186</v>
      </c>
      <c r="D232" s="35">
        <v>3500</v>
      </c>
      <c r="E232" s="36">
        <v>759</v>
      </c>
      <c r="F232" s="23" t="s">
        <v>8220</v>
      </c>
      <c r="G232" s="23" t="s">
        <v>8223</v>
      </c>
      <c r="H232" s="23" t="s">
        <v>8245</v>
      </c>
      <c r="I232" s="23">
        <v>1452795416</v>
      </c>
      <c r="J232" s="37">
        <v>42383.761759259258</v>
      </c>
      <c r="K232" s="23">
        <v>1450203416</v>
      </c>
      <c r="L232" s="37">
        <v>42353.761759259258</v>
      </c>
      <c r="M232" s="23" t="b">
        <v>0</v>
      </c>
      <c r="N232" s="23">
        <v>6</v>
      </c>
      <c r="O232" s="23" t="b">
        <v>0</v>
      </c>
      <c r="P232" s="23" t="s">
        <v>8269</v>
      </c>
      <c r="Q232" s="38">
        <v>0.22</v>
      </c>
      <c r="R232" s="36">
        <v>0</v>
      </c>
      <c r="S232" s="39" t="s">
        <v>8315</v>
      </c>
      <c r="T232" s="24" t="s">
        <v>8316</v>
      </c>
    </row>
    <row r="233" spans="1:20" ht="29" x14ac:dyDescent="0.35">
      <c r="A233" s="25">
        <v>4085</v>
      </c>
      <c r="B233" s="40" t="s">
        <v>4081</v>
      </c>
      <c r="C233" s="40" t="s">
        <v>8188</v>
      </c>
      <c r="D233" s="41">
        <v>3500</v>
      </c>
      <c r="E233" s="42">
        <v>10</v>
      </c>
      <c r="F233" s="21" t="s">
        <v>8220</v>
      </c>
      <c r="G233" s="21" t="s">
        <v>8223</v>
      </c>
      <c r="H233" s="21" t="s">
        <v>8245</v>
      </c>
      <c r="I233" s="21">
        <v>1427169540</v>
      </c>
      <c r="J233" s="43">
        <v>42087.165972222225</v>
      </c>
      <c r="K233" s="21">
        <v>1424701775</v>
      </c>
      <c r="L233" s="43">
        <v>42058.603877314818</v>
      </c>
      <c r="M233" s="21" t="b">
        <v>0</v>
      </c>
      <c r="N233" s="21">
        <v>1</v>
      </c>
      <c r="O233" s="21" t="b">
        <v>0</v>
      </c>
      <c r="P233" s="21" t="s">
        <v>8269</v>
      </c>
      <c r="Q233" s="44">
        <v>0</v>
      </c>
      <c r="R233" s="42">
        <v>0</v>
      </c>
      <c r="S233" s="45" t="s">
        <v>8315</v>
      </c>
      <c r="T233" s="22" t="s">
        <v>8316</v>
      </c>
    </row>
    <row r="234" spans="1:20" ht="29" x14ac:dyDescent="0.35">
      <c r="A234" s="26">
        <v>4086</v>
      </c>
      <c r="B234" s="34" t="s">
        <v>4082</v>
      </c>
      <c r="C234" s="34" t="s">
        <v>8189</v>
      </c>
      <c r="D234" s="35">
        <v>1000</v>
      </c>
      <c r="E234" s="36">
        <v>47</v>
      </c>
      <c r="F234" s="23" t="s">
        <v>8220</v>
      </c>
      <c r="G234" s="23" t="s">
        <v>8223</v>
      </c>
      <c r="H234" s="23" t="s">
        <v>8245</v>
      </c>
      <c r="I234" s="23">
        <v>1448078400</v>
      </c>
      <c r="J234" s="37">
        <v>42329.166666666672</v>
      </c>
      <c r="K234" s="23">
        <v>1445985299</v>
      </c>
      <c r="L234" s="37">
        <v>42304.940960648149</v>
      </c>
      <c r="M234" s="23" t="b">
        <v>0</v>
      </c>
      <c r="N234" s="23">
        <v>5</v>
      </c>
      <c r="O234" s="23" t="b">
        <v>0</v>
      </c>
      <c r="P234" s="23" t="s">
        <v>8269</v>
      </c>
      <c r="Q234" s="38">
        <v>0.05</v>
      </c>
      <c r="R234" s="36">
        <v>0</v>
      </c>
      <c r="S234" s="39" t="s">
        <v>8315</v>
      </c>
      <c r="T234" s="24" t="s">
        <v>8316</v>
      </c>
    </row>
    <row r="235" spans="1:20" x14ac:dyDescent="0.35">
      <c r="A235" s="25">
        <v>4087</v>
      </c>
      <c r="B235" s="40" t="s">
        <v>4083</v>
      </c>
      <c r="C235" s="40" t="s">
        <v>8190</v>
      </c>
      <c r="D235" s="41">
        <v>9600</v>
      </c>
      <c r="E235" s="42">
        <v>0</v>
      </c>
      <c r="F235" s="21" t="s">
        <v>8220</v>
      </c>
      <c r="G235" s="21" t="s">
        <v>8223</v>
      </c>
      <c r="H235" s="21" t="s">
        <v>8245</v>
      </c>
      <c r="I235" s="21">
        <v>1468777786</v>
      </c>
      <c r="J235" s="43">
        <v>42568.742893518516</v>
      </c>
      <c r="K235" s="21">
        <v>1466185786</v>
      </c>
      <c r="L235" s="43">
        <v>42538.742893518516</v>
      </c>
      <c r="M235" s="21" t="b">
        <v>0</v>
      </c>
      <c r="N235" s="21">
        <v>0</v>
      </c>
      <c r="O235" s="21" t="b">
        <v>0</v>
      </c>
      <c r="P235" s="21" t="s">
        <v>8269</v>
      </c>
      <c r="Q235" s="44">
        <v>0</v>
      </c>
      <c r="R235" s="42">
        <v>0</v>
      </c>
      <c r="S235" s="45" t="s">
        <v>8315</v>
      </c>
      <c r="T235" s="22" t="s">
        <v>8316</v>
      </c>
    </row>
    <row r="236" spans="1:20" ht="29" x14ac:dyDescent="0.35">
      <c r="A236" s="26">
        <v>4089</v>
      </c>
      <c r="B236" s="34" t="s">
        <v>4085</v>
      </c>
      <c r="C236" s="34" t="s">
        <v>8192</v>
      </c>
      <c r="D236" s="35">
        <v>5000</v>
      </c>
      <c r="E236" s="36">
        <v>240</v>
      </c>
      <c r="F236" s="23" t="s">
        <v>8220</v>
      </c>
      <c r="G236" s="23" t="s">
        <v>8223</v>
      </c>
      <c r="H236" s="23" t="s">
        <v>8245</v>
      </c>
      <c r="I236" s="23">
        <v>1433093700</v>
      </c>
      <c r="J236" s="37">
        <v>42155.732638888891</v>
      </c>
      <c r="K236" s="23">
        <v>1430242488</v>
      </c>
      <c r="L236" s="37">
        <v>42122.732499999998</v>
      </c>
      <c r="M236" s="23" t="b">
        <v>0</v>
      </c>
      <c r="N236" s="23">
        <v>8</v>
      </c>
      <c r="O236" s="23" t="b">
        <v>0</v>
      </c>
      <c r="P236" s="23" t="s">
        <v>8269</v>
      </c>
      <c r="Q236" s="38">
        <v>0.05</v>
      </c>
      <c r="R236" s="36">
        <v>0</v>
      </c>
      <c r="S236" s="39" t="s">
        <v>8315</v>
      </c>
      <c r="T236" s="24" t="s">
        <v>8316</v>
      </c>
    </row>
    <row r="237" spans="1:20" ht="29" x14ac:dyDescent="0.35">
      <c r="A237" s="25">
        <v>4090</v>
      </c>
      <c r="B237" s="40" t="s">
        <v>4086</v>
      </c>
      <c r="C237" s="40" t="s">
        <v>8193</v>
      </c>
      <c r="D237" s="41">
        <v>1000</v>
      </c>
      <c r="E237" s="42">
        <v>32</v>
      </c>
      <c r="F237" s="21" t="s">
        <v>8220</v>
      </c>
      <c r="G237" s="21" t="s">
        <v>8223</v>
      </c>
      <c r="H237" s="21" t="s">
        <v>8245</v>
      </c>
      <c r="I237" s="21">
        <v>1438959600</v>
      </c>
      <c r="J237" s="43">
        <v>42223.625</v>
      </c>
      <c r="K237" s="21">
        <v>1437754137</v>
      </c>
      <c r="L237" s="43">
        <v>42209.67288194444</v>
      </c>
      <c r="M237" s="21" t="b">
        <v>0</v>
      </c>
      <c r="N237" s="21">
        <v>3</v>
      </c>
      <c r="O237" s="21" t="b">
        <v>0</v>
      </c>
      <c r="P237" s="21" t="s">
        <v>8269</v>
      </c>
      <c r="Q237" s="44">
        <v>0.03</v>
      </c>
      <c r="R237" s="42">
        <v>0</v>
      </c>
      <c r="S237" s="45" t="s">
        <v>8315</v>
      </c>
      <c r="T237" s="22" t="s">
        <v>8316</v>
      </c>
    </row>
    <row r="238" spans="1:20" ht="29" x14ac:dyDescent="0.35">
      <c r="A238" s="26">
        <v>4091</v>
      </c>
      <c r="B238" s="34" t="s">
        <v>4087</v>
      </c>
      <c r="C238" s="34" t="s">
        <v>8194</v>
      </c>
      <c r="D238" s="35">
        <v>1600</v>
      </c>
      <c r="E238" s="36">
        <v>204</v>
      </c>
      <c r="F238" s="23" t="s">
        <v>8220</v>
      </c>
      <c r="G238" s="23" t="s">
        <v>8223</v>
      </c>
      <c r="H238" s="23" t="s">
        <v>8245</v>
      </c>
      <c r="I238" s="23">
        <v>1421410151</v>
      </c>
      <c r="J238" s="37">
        <v>42020.506377314814</v>
      </c>
      <c r="K238" s="23">
        <v>1418818151</v>
      </c>
      <c r="L238" s="37">
        <v>41990.506377314814</v>
      </c>
      <c r="M238" s="23" t="b">
        <v>0</v>
      </c>
      <c r="N238" s="23">
        <v>8</v>
      </c>
      <c r="O238" s="23" t="b">
        <v>0</v>
      </c>
      <c r="P238" s="23" t="s">
        <v>8269</v>
      </c>
      <c r="Q238" s="38">
        <v>0.13</v>
      </c>
      <c r="R238" s="36">
        <v>0</v>
      </c>
      <c r="S238" s="39" t="s">
        <v>8315</v>
      </c>
      <c r="T238" s="24" t="s">
        <v>8316</v>
      </c>
    </row>
    <row r="239" spans="1:20" ht="29" x14ac:dyDescent="0.35">
      <c r="A239" s="25">
        <v>4092</v>
      </c>
      <c r="B239" s="40" t="s">
        <v>4088</v>
      </c>
      <c r="C239" s="40" t="s">
        <v>8195</v>
      </c>
      <c r="D239" s="41">
        <v>110000</v>
      </c>
      <c r="E239" s="42">
        <v>20</v>
      </c>
      <c r="F239" s="21" t="s">
        <v>8220</v>
      </c>
      <c r="G239" s="21" t="s">
        <v>8223</v>
      </c>
      <c r="H239" s="21" t="s">
        <v>8245</v>
      </c>
      <c r="I239" s="21">
        <v>1428205247</v>
      </c>
      <c r="J239" s="43">
        <v>42099.153321759266</v>
      </c>
      <c r="K239" s="21">
        <v>1423024847</v>
      </c>
      <c r="L239" s="43">
        <v>42039.194988425923</v>
      </c>
      <c r="M239" s="21" t="b">
        <v>0</v>
      </c>
      <c r="N239" s="21">
        <v>1</v>
      </c>
      <c r="O239" s="21" t="b">
        <v>0</v>
      </c>
      <c r="P239" s="21" t="s">
        <v>8269</v>
      </c>
      <c r="Q239" s="44">
        <v>0</v>
      </c>
      <c r="R239" s="42">
        <v>0</v>
      </c>
      <c r="S239" s="45" t="s">
        <v>8315</v>
      </c>
      <c r="T239" s="22" t="s">
        <v>8316</v>
      </c>
    </row>
    <row r="240" spans="1:20" ht="29" x14ac:dyDescent="0.35">
      <c r="A240" s="26">
        <v>4094</v>
      </c>
      <c r="B240" s="34" t="s">
        <v>4090</v>
      </c>
      <c r="C240" s="34" t="s">
        <v>8197</v>
      </c>
      <c r="D240" s="35">
        <v>2000</v>
      </c>
      <c r="E240" s="36">
        <v>730</v>
      </c>
      <c r="F240" s="23" t="s">
        <v>8220</v>
      </c>
      <c r="G240" s="23" t="s">
        <v>8223</v>
      </c>
      <c r="H240" s="23" t="s">
        <v>8245</v>
      </c>
      <c r="I240" s="23">
        <v>1413953940</v>
      </c>
      <c r="J240" s="37">
        <v>41934.207638888889</v>
      </c>
      <c r="K240" s="23">
        <v>1410141900</v>
      </c>
      <c r="L240" s="37">
        <v>41890.086805555555</v>
      </c>
      <c r="M240" s="23" t="b">
        <v>0</v>
      </c>
      <c r="N240" s="23">
        <v>8</v>
      </c>
      <c r="O240" s="23" t="b">
        <v>0</v>
      </c>
      <c r="P240" s="23" t="s">
        <v>8269</v>
      </c>
      <c r="Q240" s="38">
        <v>0.37</v>
      </c>
      <c r="R240" s="36">
        <v>0</v>
      </c>
      <c r="S240" s="39" t="s">
        <v>8315</v>
      </c>
      <c r="T240" s="24" t="s">
        <v>8316</v>
      </c>
    </row>
    <row r="241" spans="1:20" ht="29" x14ac:dyDescent="0.35">
      <c r="A241" s="25">
        <v>4098</v>
      </c>
      <c r="B241" s="40" t="s">
        <v>4094</v>
      </c>
      <c r="C241" s="40" t="s">
        <v>8201</v>
      </c>
      <c r="D241" s="41">
        <v>75000</v>
      </c>
      <c r="E241" s="42">
        <v>0</v>
      </c>
      <c r="F241" s="21" t="s">
        <v>8220</v>
      </c>
      <c r="G241" s="21" t="s">
        <v>8223</v>
      </c>
      <c r="H241" s="21" t="s">
        <v>8245</v>
      </c>
      <c r="I241" s="21">
        <v>1465060797</v>
      </c>
      <c r="J241" s="43">
        <v>42525.722187499996</v>
      </c>
      <c r="K241" s="21">
        <v>1462468797</v>
      </c>
      <c r="L241" s="43">
        <v>42495.722187499996</v>
      </c>
      <c r="M241" s="21" t="b">
        <v>0</v>
      </c>
      <c r="N241" s="21">
        <v>0</v>
      </c>
      <c r="O241" s="21" t="b">
        <v>0</v>
      </c>
      <c r="P241" s="21" t="s">
        <v>8269</v>
      </c>
      <c r="Q241" s="44">
        <v>0</v>
      </c>
      <c r="R241" s="42">
        <v>0</v>
      </c>
      <c r="S241" s="45" t="s">
        <v>8315</v>
      </c>
      <c r="T241" s="22" t="s">
        <v>8316</v>
      </c>
    </row>
    <row r="242" spans="1:20" ht="29" x14ac:dyDescent="0.35">
      <c r="A242" s="26">
        <v>4099</v>
      </c>
      <c r="B242" s="34" t="s">
        <v>4095</v>
      </c>
      <c r="C242" s="34" t="s">
        <v>8202</v>
      </c>
      <c r="D242" s="35">
        <v>4500</v>
      </c>
      <c r="E242" s="36">
        <v>50</v>
      </c>
      <c r="F242" s="23" t="s">
        <v>8220</v>
      </c>
      <c r="G242" s="23" t="s">
        <v>8223</v>
      </c>
      <c r="H242" s="23" t="s">
        <v>8245</v>
      </c>
      <c r="I242" s="23">
        <v>1472847873</v>
      </c>
      <c r="J242" s="37">
        <v>42615.850381944445</v>
      </c>
      <c r="K242" s="23">
        <v>1468959873</v>
      </c>
      <c r="L242" s="37">
        <v>42570.850381944445</v>
      </c>
      <c r="M242" s="23" t="b">
        <v>0</v>
      </c>
      <c r="N242" s="23">
        <v>1</v>
      </c>
      <c r="O242" s="23" t="b">
        <v>0</v>
      </c>
      <c r="P242" s="23" t="s">
        <v>8269</v>
      </c>
      <c r="Q242" s="38">
        <v>0.01</v>
      </c>
      <c r="R242" s="36">
        <v>0</v>
      </c>
      <c r="S242" s="39" t="s">
        <v>8315</v>
      </c>
      <c r="T242" s="24" t="s">
        <v>8316</v>
      </c>
    </row>
    <row r="243" spans="1:20" ht="29" x14ac:dyDescent="0.35">
      <c r="A243" s="25">
        <v>4100</v>
      </c>
      <c r="B243" s="40" t="s">
        <v>4096</v>
      </c>
      <c r="C243" s="40" t="s">
        <v>8203</v>
      </c>
      <c r="D243" s="41">
        <v>270</v>
      </c>
      <c r="E243" s="42">
        <v>0</v>
      </c>
      <c r="F243" s="21" t="s">
        <v>8220</v>
      </c>
      <c r="G243" s="21" t="s">
        <v>8223</v>
      </c>
      <c r="H243" s="21" t="s">
        <v>8245</v>
      </c>
      <c r="I243" s="21">
        <v>1414205990</v>
      </c>
      <c r="J243" s="43">
        <v>41937.124884259261</v>
      </c>
      <c r="K243" s="21">
        <v>1413341990</v>
      </c>
      <c r="L243" s="43">
        <v>41927.124884259261</v>
      </c>
      <c r="M243" s="21" t="b">
        <v>0</v>
      </c>
      <c r="N243" s="21">
        <v>0</v>
      </c>
      <c r="O243" s="21" t="b">
        <v>0</v>
      </c>
      <c r="P243" s="21" t="s">
        <v>8269</v>
      </c>
      <c r="Q243" s="44">
        <v>0</v>
      </c>
      <c r="R243" s="42">
        <v>0</v>
      </c>
      <c r="S243" s="45" t="s">
        <v>8315</v>
      </c>
      <c r="T243" s="22" t="s">
        <v>8316</v>
      </c>
    </row>
    <row r="244" spans="1:20" ht="29" x14ac:dyDescent="0.35">
      <c r="A244" s="26">
        <v>4101</v>
      </c>
      <c r="B244" s="34" t="s">
        <v>4097</v>
      </c>
      <c r="C244" s="34" t="s">
        <v>8204</v>
      </c>
      <c r="D244" s="35">
        <v>600</v>
      </c>
      <c r="E244" s="36">
        <v>0</v>
      </c>
      <c r="F244" s="23" t="s">
        <v>8220</v>
      </c>
      <c r="G244" s="23" t="s">
        <v>8223</v>
      </c>
      <c r="H244" s="23" t="s">
        <v>8245</v>
      </c>
      <c r="I244" s="23">
        <v>1485380482</v>
      </c>
      <c r="J244" s="37">
        <v>42760.903726851851</v>
      </c>
      <c r="K244" s="23">
        <v>1482788482</v>
      </c>
      <c r="L244" s="37">
        <v>42730.903726851851</v>
      </c>
      <c r="M244" s="23" t="b">
        <v>0</v>
      </c>
      <c r="N244" s="23">
        <v>0</v>
      </c>
      <c r="O244" s="23" t="b">
        <v>0</v>
      </c>
      <c r="P244" s="23" t="s">
        <v>8269</v>
      </c>
      <c r="Q244" s="38">
        <v>0</v>
      </c>
      <c r="R244" s="36">
        <v>0</v>
      </c>
      <c r="S244" s="39" t="s">
        <v>8315</v>
      </c>
      <c r="T244" s="24" t="s">
        <v>8316</v>
      </c>
    </row>
    <row r="245" spans="1:20" ht="29" x14ac:dyDescent="0.35">
      <c r="A245" s="25">
        <v>4102</v>
      </c>
      <c r="B245" s="40" t="s">
        <v>4098</v>
      </c>
      <c r="C245" s="40" t="s">
        <v>8205</v>
      </c>
      <c r="D245" s="41">
        <v>500</v>
      </c>
      <c r="E245" s="42">
        <v>137</v>
      </c>
      <c r="F245" s="21" t="s">
        <v>8220</v>
      </c>
      <c r="G245" s="21" t="s">
        <v>8223</v>
      </c>
      <c r="H245" s="21" t="s">
        <v>8245</v>
      </c>
      <c r="I245" s="21">
        <v>1463343673</v>
      </c>
      <c r="J245" s="43">
        <v>42505.848067129627</v>
      </c>
      <c r="K245" s="21">
        <v>1460751673</v>
      </c>
      <c r="L245" s="43">
        <v>42475.848067129627</v>
      </c>
      <c r="M245" s="21" t="b">
        <v>0</v>
      </c>
      <c r="N245" s="21">
        <v>6</v>
      </c>
      <c r="O245" s="21" t="b">
        <v>0</v>
      </c>
      <c r="P245" s="21" t="s">
        <v>8269</v>
      </c>
      <c r="Q245" s="44">
        <v>0.27</v>
      </c>
      <c r="R245" s="42">
        <v>0</v>
      </c>
      <c r="S245" s="45" t="s">
        <v>8315</v>
      </c>
      <c r="T245" s="22" t="s">
        <v>8316</v>
      </c>
    </row>
    <row r="246" spans="1:20" ht="29" x14ac:dyDescent="0.35">
      <c r="A246" s="26">
        <v>4103</v>
      </c>
      <c r="B246" s="34" t="s">
        <v>4099</v>
      </c>
      <c r="C246" s="34" t="s">
        <v>8206</v>
      </c>
      <c r="D246" s="35">
        <v>1000</v>
      </c>
      <c r="E246" s="36">
        <v>100</v>
      </c>
      <c r="F246" s="23" t="s">
        <v>8220</v>
      </c>
      <c r="G246" s="23" t="s">
        <v>8223</v>
      </c>
      <c r="H246" s="23" t="s">
        <v>8245</v>
      </c>
      <c r="I246" s="23">
        <v>1440613920</v>
      </c>
      <c r="J246" s="37">
        <v>42242.772222222222</v>
      </c>
      <c r="K246" s="23">
        <v>1435953566</v>
      </c>
      <c r="L246" s="37">
        <v>42188.83293981482</v>
      </c>
      <c r="M246" s="23" t="b">
        <v>0</v>
      </c>
      <c r="N246" s="23">
        <v>6</v>
      </c>
      <c r="O246" s="23" t="b">
        <v>0</v>
      </c>
      <c r="P246" s="23" t="s">
        <v>8269</v>
      </c>
      <c r="Q246" s="38">
        <v>0.1</v>
      </c>
      <c r="R246" s="36">
        <v>0</v>
      </c>
      <c r="S246" s="39" t="s">
        <v>8315</v>
      </c>
      <c r="T246" s="24" t="s">
        <v>8316</v>
      </c>
    </row>
    <row r="247" spans="1:20" ht="29" x14ac:dyDescent="0.35">
      <c r="A247" s="25">
        <v>4106</v>
      </c>
      <c r="B247" s="40" t="s">
        <v>4102</v>
      </c>
      <c r="C247" s="40" t="s">
        <v>8209</v>
      </c>
      <c r="D247" s="41">
        <v>5000</v>
      </c>
      <c r="E247" s="42">
        <v>3530</v>
      </c>
      <c r="F247" s="21" t="s">
        <v>8220</v>
      </c>
      <c r="G247" s="21" t="s">
        <v>8223</v>
      </c>
      <c r="H247" s="21" t="s">
        <v>8245</v>
      </c>
      <c r="I247" s="21">
        <v>1427936400</v>
      </c>
      <c r="J247" s="43">
        <v>42096.041666666672</v>
      </c>
      <c r="K247" s="21">
        <v>1424221866</v>
      </c>
      <c r="L247" s="43">
        <v>42053.049375000002</v>
      </c>
      <c r="M247" s="21" t="b">
        <v>0</v>
      </c>
      <c r="N247" s="21">
        <v>33</v>
      </c>
      <c r="O247" s="21" t="b">
        <v>0</v>
      </c>
      <c r="P247" s="21" t="s">
        <v>8269</v>
      </c>
      <c r="Q247" s="44">
        <v>0.71</v>
      </c>
      <c r="R247" s="42">
        <v>0</v>
      </c>
      <c r="S247" s="45" t="s">
        <v>8315</v>
      </c>
      <c r="T247" s="22" t="s">
        <v>8316</v>
      </c>
    </row>
    <row r="248" spans="1:20" ht="29" x14ac:dyDescent="0.35">
      <c r="A248" s="26">
        <v>4107</v>
      </c>
      <c r="B248" s="34" t="s">
        <v>4103</v>
      </c>
      <c r="C248" s="34" t="s">
        <v>8210</v>
      </c>
      <c r="D248" s="35">
        <v>2000</v>
      </c>
      <c r="E248" s="36">
        <v>41</v>
      </c>
      <c r="F248" s="23" t="s">
        <v>8220</v>
      </c>
      <c r="G248" s="23" t="s">
        <v>8223</v>
      </c>
      <c r="H248" s="23" t="s">
        <v>8245</v>
      </c>
      <c r="I248" s="23">
        <v>1411596001</v>
      </c>
      <c r="J248" s="37">
        <v>41906.916678240741</v>
      </c>
      <c r="K248" s="23">
        <v>1409608801</v>
      </c>
      <c r="L248" s="37">
        <v>41883.916678240741</v>
      </c>
      <c r="M248" s="23" t="b">
        <v>0</v>
      </c>
      <c r="N248" s="23">
        <v>4</v>
      </c>
      <c r="O248" s="23" t="b">
        <v>0</v>
      </c>
      <c r="P248" s="23" t="s">
        <v>8269</v>
      </c>
      <c r="Q248" s="38">
        <v>0.02</v>
      </c>
      <c r="R248" s="36">
        <v>0</v>
      </c>
      <c r="S248" s="39" t="s">
        <v>8315</v>
      </c>
      <c r="T248" s="24" t="s">
        <v>8316</v>
      </c>
    </row>
    <row r="249" spans="1:20" ht="29" x14ac:dyDescent="0.35">
      <c r="A249" s="25">
        <v>4108</v>
      </c>
      <c r="B249" s="40" t="s">
        <v>4104</v>
      </c>
      <c r="C249" s="40" t="s">
        <v>8211</v>
      </c>
      <c r="D249" s="41">
        <v>3000</v>
      </c>
      <c r="E249" s="42">
        <v>59</v>
      </c>
      <c r="F249" s="21" t="s">
        <v>8220</v>
      </c>
      <c r="G249" s="21" t="s">
        <v>8223</v>
      </c>
      <c r="H249" s="21" t="s">
        <v>8245</v>
      </c>
      <c r="I249" s="21">
        <v>1488517200</v>
      </c>
      <c r="J249" s="43">
        <v>42797.208333333328</v>
      </c>
      <c r="K249" s="21">
        <v>1485909937</v>
      </c>
      <c r="L249" s="43">
        <v>42767.031678240746</v>
      </c>
      <c r="M249" s="21" t="b">
        <v>0</v>
      </c>
      <c r="N249" s="21">
        <v>1</v>
      </c>
      <c r="O249" s="21" t="b">
        <v>0</v>
      </c>
      <c r="P249" s="21" t="s">
        <v>8269</v>
      </c>
      <c r="Q249" s="44">
        <v>0.02</v>
      </c>
      <c r="R249" s="42">
        <v>0</v>
      </c>
      <c r="S249" s="45" t="s">
        <v>8315</v>
      </c>
      <c r="T249" s="22" t="s">
        <v>8316</v>
      </c>
    </row>
    <row r="250" spans="1:20" ht="29" x14ac:dyDescent="0.35">
      <c r="A250" s="26">
        <v>4111</v>
      </c>
      <c r="B250" s="34" t="s">
        <v>4107</v>
      </c>
      <c r="C250" s="34" t="s">
        <v>8214</v>
      </c>
      <c r="D250" s="35">
        <v>3000</v>
      </c>
      <c r="E250" s="36">
        <v>94</v>
      </c>
      <c r="F250" s="23" t="s">
        <v>8220</v>
      </c>
      <c r="G250" s="23" t="s">
        <v>8223</v>
      </c>
      <c r="H250" s="23" t="s">
        <v>8245</v>
      </c>
      <c r="I250" s="23">
        <v>1424747740</v>
      </c>
      <c r="J250" s="37">
        <v>42059.135879629626</v>
      </c>
      <c r="K250" s="23">
        <v>1422155740</v>
      </c>
      <c r="L250" s="37">
        <v>42029.135879629626</v>
      </c>
      <c r="M250" s="23" t="b">
        <v>0</v>
      </c>
      <c r="N250" s="23">
        <v>6</v>
      </c>
      <c r="O250" s="23" t="b">
        <v>0</v>
      </c>
      <c r="P250" s="23" t="s">
        <v>8269</v>
      </c>
      <c r="Q250" s="38">
        <v>0.03</v>
      </c>
      <c r="R250" s="36">
        <v>0</v>
      </c>
      <c r="S250" s="39" t="s">
        <v>8315</v>
      </c>
      <c r="T250" s="24" t="s">
        <v>8316</v>
      </c>
    </row>
    <row r="251" spans="1:20" ht="29" x14ac:dyDescent="0.35">
      <c r="A251" s="25">
        <v>4113</v>
      </c>
      <c r="B251" s="40" t="s">
        <v>4109</v>
      </c>
      <c r="C251" s="40" t="s">
        <v>8215</v>
      </c>
      <c r="D251" s="41">
        <v>1500</v>
      </c>
      <c r="E251" s="42">
        <v>3</v>
      </c>
      <c r="F251" s="21" t="s">
        <v>8220</v>
      </c>
      <c r="G251" s="21" t="s">
        <v>8223</v>
      </c>
      <c r="H251" s="21" t="s">
        <v>8245</v>
      </c>
      <c r="I251" s="21">
        <v>1452234840</v>
      </c>
      <c r="J251" s="43">
        <v>42377.273611111115</v>
      </c>
      <c r="K251" s="21">
        <v>1450619123</v>
      </c>
      <c r="L251" s="43">
        <v>42358.573182870372</v>
      </c>
      <c r="M251" s="21" t="b">
        <v>0</v>
      </c>
      <c r="N251" s="21">
        <v>3</v>
      </c>
      <c r="O251" s="21" t="b">
        <v>0</v>
      </c>
      <c r="P251" s="21" t="s">
        <v>8269</v>
      </c>
      <c r="Q251" s="44">
        <v>0</v>
      </c>
      <c r="R251" s="42">
        <v>0</v>
      </c>
      <c r="S251" s="45" t="s">
        <v>8315</v>
      </c>
      <c r="T251" s="22" t="s">
        <v>8316</v>
      </c>
    </row>
  </sheetData>
  <conditionalFormatting sqref="Q1:Q251">
    <cfRule type="colorScale" priority="5">
      <colorScale>
        <cfvo type="min"/>
        <cfvo type="percentile" val="90"/>
        <color rgb="FFC00000"/>
        <color theme="4" tint="0.39997558519241921"/>
      </colorScale>
    </cfRule>
  </conditionalFormatting>
  <conditionalFormatting sqref="F2:F251">
    <cfRule type="cellIs" dxfId="3" priority="1" operator="equal">
      <formula>"canceled"</formula>
    </cfRule>
    <cfRule type="cellIs" dxfId="2" priority="2" operator="equal">
      <formula>"failed"</formula>
    </cfRule>
    <cfRule type="cellIs" dxfId="1" priority="3" operator="equal">
      <formula>"live"</formula>
    </cfRule>
    <cfRule type="cellIs" dxfId="0" priority="4" operator="equal">
      <formula>"successful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34FC9-75DE-4F03-8B98-82CD97B9CFD4}">
  <dimension ref="A1:C14"/>
  <sheetViews>
    <sheetView workbookViewId="0">
      <selection activeCell="C15" sqref="C15"/>
    </sheetView>
  </sheetViews>
  <sheetFormatPr defaultRowHeight="18.5" x14ac:dyDescent="0.45"/>
  <cols>
    <col min="1" max="1" width="34.7265625" style="47" bestFit="1" customWidth="1"/>
    <col min="2" max="3" width="13.7265625" style="46" customWidth="1"/>
    <col min="4" max="16384" width="8.7265625" style="46"/>
  </cols>
  <sheetData>
    <row r="1" spans="1:3" x14ac:dyDescent="0.45">
      <c r="B1" s="48" t="s">
        <v>8390</v>
      </c>
      <c r="C1" s="48" t="s">
        <v>8391</v>
      </c>
    </row>
    <row r="2" spans="1:3" x14ac:dyDescent="0.45">
      <c r="A2" s="47" t="s">
        <v>8386</v>
      </c>
      <c r="B2" s="49">
        <f>AVERAGE('Successful US Kickstarters'!D:D)</f>
        <v>5048.8786407766993</v>
      </c>
      <c r="C2" s="49">
        <f>AVERAGE('Failed US Kickstarters'!D:D)</f>
        <v>10554.212</v>
      </c>
    </row>
    <row r="3" spans="1:3" x14ac:dyDescent="0.45">
      <c r="A3" s="47" t="s">
        <v>8387</v>
      </c>
      <c r="B3" s="49">
        <f>MEDIAN('Successful US Kickstarters'!D:D)</f>
        <v>3000</v>
      </c>
      <c r="C3" s="49">
        <f>MEDIAN('Failed US Kickstarters'!D:D)</f>
        <v>5000</v>
      </c>
    </row>
    <row r="4" spans="1:3" x14ac:dyDescent="0.45">
      <c r="A4" s="47" t="s">
        <v>8392</v>
      </c>
      <c r="B4" s="49">
        <f>_xlfn.STDEV.P('Successful US Kickstarters'!D:D)</f>
        <v>7748.7537726373303</v>
      </c>
      <c r="C4" s="49">
        <f>_xlfn.STDEV.P('Failed US Kickstarters'!D:D)</f>
        <v>21967.731061515115</v>
      </c>
    </row>
    <row r="5" spans="1:3" x14ac:dyDescent="0.45">
      <c r="A5" s="47" t="s">
        <v>8393</v>
      </c>
      <c r="B5" s="49">
        <f>_xlfn.QUARTILE.EXC('Successful US Kickstarters'!D:D,3)</f>
        <v>5000</v>
      </c>
      <c r="C5" s="49">
        <f>_xlfn.QUARTILE.EXC('Failed US Kickstarters'!D:D,3)</f>
        <v>10000</v>
      </c>
    </row>
    <row r="6" spans="1:3" x14ac:dyDescent="0.45">
      <c r="A6" s="47" t="s">
        <v>8394</v>
      </c>
      <c r="B6" s="49">
        <f>_xlfn.QUARTILE.EXC('Successful US Kickstarters'!D:D,1)</f>
        <v>1500</v>
      </c>
      <c r="C6" s="49">
        <f>_xlfn.QUARTILE.EXC('Failed US Kickstarters'!D:D,1)</f>
        <v>2000</v>
      </c>
    </row>
    <row r="7" spans="1:3" x14ac:dyDescent="0.45">
      <c r="A7" s="47" t="s">
        <v>8395</v>
      </c>
      <c r="B7" s="49">
        <f>B5-B6</f>
        <v>3500</v>
      </c>
      <c r="C7" s="49">
        <f>C5-C6</f>
        <v>8000</v>
      </c>
    </row>
    <row r="9" spans="1:3" x14ac:dyDescent="0.45">
      <c r="A9" s="47" t="s">
        <v>8388</v>
      </c>
      <c r="B9" s="49">
        <f>AVERAGE('Successful US Kickstarters'!E:E)</f>
        <v>5601.5458009708727</v>
      </c>
      <c r="C9" s="49">
        <f>AVERAGE('Failed US Kickstarters'!E:E)</f>
        <v>558.65484000000004</v>
      </c>
    </row>
    <row r="10" spans="1:3" x14ac:dyDescent="0.45">
      <c r="A10" s="47" t="s">
        <v>8389</v>
      </c>
      <c r="B10" s="49">
        <f>MEDIAN('Successful US Kickstarters'!E:E)</f>
        <v>3167.5</v>
      </c>
      <c r="C10" s="49">
        <f>MEDIAN('Failed US Kickstarters'!E:E)</f>
        <v>103</v>
      </c>
    </row>
    <row r="11" spans="1:3" x14ac:dyDescent="0.45">
      <c r="A11" s="47" t="s">
        <v>8396</v>
      </c>
      <c r="B11" s="49">
        <f>_xlfn.STDEV.P('Successful US Kickstarters'!E:E)</f>
        <v>8334.5731699164608</v>
      </c>
      <c r="C11" s="49">
        <f>_xlfn.STDEV.P('Failed US Kickstarters'!E:E)</f>
        <v>1330.5230280400915</v>
      </c>
    </row>
    <row r="12" spans="1:3" x14ac:dyDescent="0.45">
      <c r="A12" s="47" t="s">
        <v>8397</v>
      </c>
      <c r="B12" s="49">
        <f>_xlfn.QUARTILE.EXC('Successful US Kickstarters'!E:E, 3)</f>
        <v>5699</v>
      </c>
      <c r="C12" s="49">
        <f>_xlfn.QUARTILE.EXC('Failed US Kickstarters'!E:E,3)</f>
        <v>501</v>
      </c>
    </row>
    <row r="13" spans="1:3" x14ac:dyDescent="0.45">
      <c r="A13" s="47" t="s">
        <v>8398</v>
      </c>
      <c r="B13" s="49">
        <f>_xlfn.QUARTILE.EXC('Successful US Kickstarters'!E:E, 1)</f>
        <v>1716.5074999999999</v>
      </c>
      <c r="C13" s="49">
        <f>_xlfn.QUARTILE.EXC('Failed US Kickstarters'!E:E,1)</f>
        <v>9.25</v>
      </c>
    </row>
    <row r="14" spans="1:3" x14ac:dyDescent="0.45">
      <c r="A14" s="47" t="s">
        <v>8399</v>
      </c>
      <c r="B14" s="49">
        <f>B12-B13</f>
        <v>3982.4925000000003</v>
      </c>
      <c r="C14" s="49">
        <f>C12-C13</f>
        <v>491.7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59660-B221-41FC-9C5C-634C3D8A71C7}">
  <dimension ref="A1:E18"/>
  <sheetViews>
    <sheetView workbookViewId="0">
      <selection activeCell="A2" sqref="A2"/>
    </sheetView>
  </sheetViews>
  <sheetFormatPr defaultRowHeight="14.5" x14ac:dyDescent="0.35"/>
  <cols>
    <col min="1" max="1" width="17.1796875" bestFit="1" customWidth="1"/>
    <col min="2" max="2" width="15.6328125" bestFit="1" customWidth="1"/>
    <col min="3" max="3" width="8.453125" bestFit="1" customWidth="1"/>
    <col min="4" max="4" width="5.81640625" bestFit="1" customWidth="1"/>
    <col min="5" max="6" width="10.7265625" bestFit="1" customWidth="1"/>
  </cols>
  <sheetData>
    <row r="1" spans="1:5" x14ac:dyDescent="0.35">
      <c r="A1" s="13" t="s">
        <v>8358</v>
      </c>
      <c r="B1" t="s" vm="4">
        <v>8315</v>
      </c>
    </row>
    <row r="2" spans="1:5" x14ac:dyDescent="0.35">
      <c r="A2" s="13" t="s">
        <v>8380</v>
      </c>
      <c r="B2" t="s" vm="3">
        <v>8364</v>
      </c>
    </row>
    <row r="4" spans="1:5" x14ac:dyDescent="0.35">
      <c r="A4" s="13" t="s">
        <v>8362</v>
      </c>
      <c r="B4" s="13" t="s">
        <v>8363</v>
      </c>
    </row>
    <row r="5" spans="1:5" x14ac:dyDescent="0.35">
      <c r="A5" s="13" t="s">
        <v>8360</v>
      </c>
      <c r="B5" t="s">
        <v>8218</v>
      </c>
      <c r="C5" t="s">
        <v>8219</v>
      </c>
      <c r="D5" t="s">
        <v>8220</v>
      </c>
      <c r="E5" t="s">
        <v>8361</v>
      </c>
    </row>
    <row r="6" spans="1:5" x14ac:dyDescent="0.35">
      <c r="A6" s="14" t="s">
        <v>8374</v>
      </c>
      <c r="B6" s="9">
        <v>56</v>
      </c>
      <c r="C6" s="9">
        <v>7</v>
      </c>
      <c r="D6" s="9">
        <v>33</v>
      </c>
      <c r="E6" s="9">
        <v>96</v>
      </c>
    </row>
    <row r="7" spans="1:5" x14ac:dyDescent="0.35">
      <c r="A7" s="14" t="s">
        <v>8375</v>
      </c>
      <c r="B7" s="9">
        <v>71</v>
      </c>
      <c r="C7" s="9">
        <v>3</v>
      </c>
      <c r="D7" s="9">
        <v>39</v>
      </c>
      <c r="E7" s="9">
        <v>113</v>
      </c>
    </row>
    <row r="8" spans="1:5" x14ac:dyDescent="0.35">
      <c r="A8" s="14" t="s">
        <v>8376</v>
      </c>
      <c r="B8" s="9">
        <v>56</v>
      </c>
      <c r="C8" s="9">
        <v>3</v>
      </c>
      <c r="D8" s="9">
        <v>33</v>
      </c>
      <c r="E8" s="9">
        <v>92</v>
      </c>
    </row>
    <row r="9" spans="1:5" x14ac:dyDescent="0.35">
      <c r="A9" s="14" t="s">
        <v>8377</v>
      </c>
      <c r="B9" s="9">
        <v>71</v>
      </c>
      <c r="C9" s="9">
        <v>2</v>
      </c>
      <c r="D9" s="9">
        <v>40</v>
      </c>
      <c r="E9" s="9">
        <v>113</v>
      </c>
    </row>
    <row r="10" spans="1:5" x14ac:dyDescent="0.35">
      <c r="A10" s="14" t="s">
        <v>8368</v>
      </c>
      <c r="B10" s="9">
        <v>111</v>
      </c>
      <c r="C10" s="9">
        <v>3</v>
      </c>
      <c r="D10" s="9">
        <v>52</v>
      </c>
      <c r="E10" s="9">
        <v>166</v>
      </c>
    </row>
    <row r="11" spans="1:5" x14ac:dyDescent="0.35">
      <c r="A11" s="14" t="s">
        <v>8378</v>
      </c>
      <c r="B11" s="9">
        <v>100</v>
      </c>
      <c r="C11" s="9">
        <v>4</v>
      </c>
      <c r="D11" s="9">
        <v>49</v>
      </c>
      <c r="E11" s="9">
        <v>153</v>
      </c>
    </row>
    <row r="12" spans="1:5" x14ac:dyDescent="0.35">
      <c r="A12" s="14" t="s">
        <v>8369</v>
      </c>
      <c r="B12" s="9">
        <v>87</v>
      </c>
      <c r="C12" s="9">
        <v>1</v>
      </c>
      <c r="D12" s="9">
        <v>50</v>
      </c>
      <c r="E12" s="9">
        <v>138</v>
      </c>
    </row>
    <row r="13" spans="1:5" x14ac:dyDescent="0.35">
      <c r="A13" s="14" t="s">
        <v>8370</v>
      </c>
      <c r="B13" s="9">
        <v>72</v>
      </c>
      <c r="C13" s="9">
        <v>4</v>
      </c>
      <c r="D13" s="9">
        <v>47</v>
      </c>
      <c r="E13" s="9">
        <v>123</v>
      </c>
    </row>
    <row r="14" spans="1:5" x14ac:dyDescent="0.35">
      <c r="A14" s="14" t="s">
        <v>8371</v>
      </c>
      <c r="B14" s="9">
        <v>59</v>
      </c>
      <c r="C14" s="9">
        <v>4</v>
      </c>
      <c r="D14" s="9">
        <v>34</v>
      </c>
      <c r="E14" s="9">
        <v>97</v>
      </c>
    </row>
    <row r="15" spans="1:5" x14ac:dyDescent="0.35">
      <c r="A15" s="14" t="s">
        <v>8372</v>
      </c>
      <c r="B15" s="9">
        <v>65</v>
      </c>
      <c r="C15" s="9"/>
      <c r="D15" s="9">
        <v>50</v>
      </c>
      <c r="E15" s="9">
        <v>115</v>
      </c>
    </row>
    <row r="16" spans="1:5" x14ac:dyDescent="0.35">
      <c r="A16" s="14" t="s">
        <v>8373</v>
      </c>
      <c r="B16" s="9">
        <v>54</v>
      </c>
      <c r="C16" s="9">
        <v>3</v>
      </c>
      <c r="D16" s="9">
        <v>31</v>
      </c>
      <c r="E16" s="9">
        <v>88</v>
      </c>
    </row>
    <row r="17" spans="1:5" x14ac:dyDescent="0.35">
      <c r="A17" s="14" t="s">
        <v>8379</v>
      </c>
      <c r="B17" s="9">
        <v>37</v>
      </c>
      <c r="C17" s="9">
        <v>3</v>
      </c>
      <c r="D17" s="9">
        <v>35</v>
      </c>
      <c r="E17" s="9">
        <v>75</v>
      </c>
    </row>
    <row r="18" spans="1:5" x14ac:dyDescent="0.35">
      <c r="A18" s="14" t="s">
        <v>8361</v>
      </c>
      <c r="B18" s="9">
        <v>839</v>
      </c>
      <c r="C18" s="9">
        <v>37</v>
      </c>
      <c r="D18" s="9">
        <v>493</v>
      </c>
      <c r="E18" s="9">
        <v>13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K i c k s t a r t e r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i c k s t a r t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n a m e < / s t r i n g > < / k e y > < v a l u e > < i n t > 1 0 1 < / i n t > < / v a l u e > < / i t e m > < i t e m > < k e y > < s t r i n g > b l u r b < / s t r i n g > < / k e y > < v a l u e > < i n t > 9 8 < / i n t > < / v a l u e > < / i t e m > < i t e m > < k e y > < s t r i n g > g o a l < / s t r i n g > < / k e y > < v a l u e > < i n t > 8 7 < / i n t > < / v a l u e > < / i t e m > < i t e m > < k e y > < s t r i n g > p l e d g e d < / s t r i n g > < / k e y > < v a l u e > < i n t > 1 2 2 < / i n t > < / v a l u e > < / i t e m > < i t e m > < k e y > < s t r i n g > o u t c o m e s < / s t r i n g > < / k e y > < v a l u e > < i n t > 1 3 9 < / i n t > < / v a l u e > < / i t e m > < i t e m > < k e y > < s t r i n g > c o u n t r y < / s t r i n g > < / k e y > < v a l u e > < i n t > 1 1 9 < / i n t > < / v a l u e > < / i t e m > < i t e m > < k e y > < s t r i n g > c u r r e n c y < / s t r i n g > < / k e y > < v a l u e > < i n t > 1 2 8 < / i n t > < / v a l u e > < / i t e m > < i t e m > < k e y > < s t r i n g > d e a d l i n e < / s t r i n g > < / k e y > < v a l u e > < i n t > 1 2 8 < / i n t > < / v a l u e > < / i t e m > < i t e m > < k e y > < s t r i n g > l a u n c h e d _ a t < / s t r i n g > < / k e y > < v a l u e > < i n t > 1 6 2 < / i n t > < / v a l u e > < / i t e m > < i t e m > < k e y > < s t r i n g > s t a f f _ p i c k < / s t r i n g > < / k e y > < v a l u e > < i n t > 1 3 6 < / i n t > < / v a l u e > < / i t e m > < i t e m > < k e y > < s t r i n g > b a c k e r s _ c o u n t < / s t r i n g > < / k e y > < v a l u e > < i n t > 1 8 1 < / i n t > < / v a l u e > < / i t e m > < i t e m > < k e y > < s t r i n g > s p o t l i g h t < / s t r i n g > < / k e y > < v a l u e > < i n t > 1 2 8 < / i n t > < / v a l u e > < / i t e m > < i t e m > < k e y > < s t r i n g > C a t e g o r y   a n d   S u b c a t e g o r y < / s t r i n g > < / k e y > < v a l u e > < i n t > 2 8 7 < / i n t > < / v a l u e > < / i t e m > < i t e m > < k e y > < s t r i n g > P e r c e n t   F u n d e d < / s t r i n g > < / k e y > < v a l u e > < i n t > 1 9 2 < / i n t > < / v a l u e > < / i t e m > < i t e m > < k e y > < s t r i n g > A v e r a g e   D o n a t i o n s < / s t r i n g > < / k e y > < v a l u e > < i n t > 2 2 2 < / i n t > < / v a l u e > < / i t e m > < i t e m > < k e y > < s t r i n g > P a r e n t   C a t e g o r y < / s t r i n g > < / k e y > < v a l u e > < i n t > 1 9 5 < / i n t > < / v a l u e > < / i t e m > < i t e m > < k e y > < s t r i n g > S u b c a t e g o r y < / s t r i n g > < / k e y > < v a l u e > < i n t > 1 6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l u r b < / s t r i n g > < / k e y > < v a l u e > < i n t > 2 < / i n t > < / v a l u e > < / i t e m > < i t e m > < k e y > < s t r i n g > g o a l < / s t r i n g > < / k e y > < v a l u e > < i n t > 3 < / i n t > < / v a l u e > < / i t e m > < i t e m > < k e y > < s t r i n g > p l e d g e d < / s t r i n g > < / k e y > < v a l u e > < i n t > 4 < / i n t > < / v a l u e > < / i t e m > < i t e m > < k e y > < s t r i n g > o u t c o m e s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u r r e n c y < / s t r i n g > < / k e y > < v a l u e > < i n t > 7 < / i n t > < / v a l u e > < / i t e m > < i t e m > < k e y > < s t r i n g > d e a d l i n e < / s t r i n g > < / k e y > < v a l u e > < i n t > 8 < / i n t > < / v a l u e > < / i t e m > < i t e m > < k e y > < s t r i n g > l a u n c h e d _ a t < / s t r i n g > < / k e y > < v a l u e > < i n t > 9 < / i n t > < / v a l u e > < / i t e m > < i t e m > < k e y > < s t r i n g > s t a f f _ p i c k < / s t r i n g > < / k e y > < v a l u e > < i n t > 1 0 < / i n t > < / v a l u e > < / i t e m > < i t e m > < k e y > < s t r i n g > b a c k e r s _ c o u n t < / s t r i n g > < / k e y > < v a l u e > < i n t > 1 1 < / i n t > < / v a l u e > < / i t e m > < i t e m > < k e y > < s t r i n g > s p o t l i g h t < / s t r i n g > < / k e y > < v a l u e > < i n t > 1 2 < / i n t > < / v a l u e > < / i t e m > < i t e m > < k e y > < s t r i n g > C a t e g o r y   a n d   S u b c a t e g o r y < / s t r i n g > < / k e y > < v a l u e > < i n t > 1 3 < / i n t > < / v a l u e > < / i t e m > < i t e m > < k e y > < s t r i n g > P e r c e n t   F u n d e d < / s t r i n g > < / k e y > < v a l u e > < i n t > 1 4 < / i n t > < / v a l u e > < / i t e m > < i t e m > < k e y > < s t r i n g > A v e r a g e   D o n a t i o n s < / s t r i n g > < / k e y > < v a l u e > < i n t > 1 5 < / i n t > < / v a l u e > < / i t e m > < i t e m > < k e y > < s t r i n g > P a r e n t   C a t e g o r y < / s t r i n g > < / k e y > < v a l u e > < i n t > 1 6 < / i n t > < / v a l u e > < / i t e m > < i t e m > < k e y > < s t r i n g > S u b c a t e g o r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i c k s t a r t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G s E A A B Q S w M E F A A C A A g A m U 3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U 3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N 0 F T h G D Y k Z Q E A A B w D A A A T A B w A R m 9 y b X V s Y X M v U 2 V j d G l v b j E u b S C i G A A o o B Q A A A A A A A A A A A A A A A A A A A A A A A A A A A C F U s F q A j E Q v Q v + Q 9 h e L C x C o f Q i H s p q o R S K o N C D y D K b j O t i d r I k k 6 K I / 9 5 Z t 1 6 6 S n M J m T f z X u b N B N R c O V L L 7 n 6 a D A f D Q d i B R 6 M + K r 0 P D J 7 R 5 z N g U F N l k Y c D J W f p o t c o k f l B o x 1 n 0 X s k / n J + X z i 3 H z 2 e 1 p 9 Q 4 z T 5 y 5 F s z u v M E U v y J u 2 o H p J s B 1 S K 4 O r Y Y C K c K y g s j l c e K G y d r z N n Y 0 0 t G E a d b n o 6 J Z V J U v V O / P I 8 b q F z q k 4 J i a Z E W d 6 K 8 c C X Y G G j L 3 r R 0 o H t E z Q W j f z k m k 2 x L t B f E B d Z u x p D j 0 i 7 S O y P / f j F E t 0 H D I K x F W F f X Q x C N S c j V o h H 3 + i D j O R a b w T k q u 4 y L U T S O z Q 5 8 B 2 a z K N c / x L J b L b b v J E p X W H r y k q D 7 a w D v Z f i / N J j X y g 0 j m 1 V 7 v h W b S Y y p f N H B W T U M h b 6 9 9 3 z Y 4 E y U W L 1 F t v O b 1 j / K g 1 A i W r m C N o l D T d y F t D u n 8 r u i d z 7 w P l x O K j o 5 i J O f g B Q S w E C L Q A U A A I A C A C Z T d B U A 3 i N D 6 Q A A A D 2 A A A A E g A A A A A A A A A A A A A A A A A A A A A A Q 2 9 u Z m l n L 1 B h Y 2 t h Z 2 U u e G 1 s U E s B A i 0 A F A A C A A g A m U 3 Q V A / K 6 a u k A A A A 6 Q A A A B M A A A A A A A A A A A A A A A A A 8 A A A A F t D b 2 5 0 Z W 5 0 X 1 R 5 c G V z X S 5 4 b W x Q S w E C L Q A U A A I A C A C Z T d B U 4 R g 2 J G U B A A A c A w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A A A A A A A A F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a W N r c 3 R h c n R l c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3 V 0 Y 2 9 t Z X M g Q m F z Z W Q g b 2 4 g T G F 1 b m N o I E R h d G U h U G l 2 b 3 R U Y W J s Z T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x M j o z M j o 0 N y 4 3 M D c 1 N z Y 3 W i I g L z 4 8 R W 5 0 c n k g V H l w Z T 0 i R m l s b E N v b H V t b l R 5 c G V z I i B W Y W x 1 Z T 0 i c 0 F 3 W U d B d 1 V H Q m d Z R E J 3 T U h B U U 1 C Q m d V R k J n W T 0 i I C 8 + P E V u d H J 5 I F R 5 c G U 9 I k Z p b G x D b 2 x 1 b W 5 O Y W 1 l c y I g V m F s d W U 9 I n N b J n F 1 b 3 Q 7 a W Q m c X V v d D s s J n F 1 b 3 Q 7 b m F t Z S Z x d W 9 0 O y w m c X V v d D t i b H V y Y i Z x d W 9 0 O y w m c X V v d D t n b 2 F s J n F 1 b 3 Q 7 L C Z x d W 9 0 O 3 B s Z W R n Z W Q m c X V v d D s s J n F 1 b 3 Q 7 b 3 V 0 Y 2 9 t Z X M m c X V v d D s s J n F 1 b 3 Q 7 Y 2 9 1 b n R y e S Z x d W 9 0 O y w m c X V v d D t j d X J y Z W 5 j e S Z x d W 9 0 O y w m c X V v d D t k Z W F k b G l u Z S Z x d W 9 0 O y w m c X V v d D t E Y X R l I E V u Z G V k I E N v b n Z l c n N p b 2 4 m c X V v d D s s J n F 1 b 3 Q 7 b G F 1 b m N o Z W R f Y X Q m c X V v d D s s J n F 1 b 3 Q 7 R G F 0 Z S B D c m V h d G V k I E N v b n Z l c n N p b 2 4 m c X V v d D s s J n F 1 b 3 Q 7 c 3 R h Z m Z f c G l j a y Z x d W 9 0 O y w m c X V v d D t i Y W N r Z X J z X 2 N v d W 5 0 J n F 1 b 3 Q 7 L C Z x d W 9 0 O 3 N w b 3 R s a W d o d C Z x d W 9 0 O y w m c X V v d D t D Y X R l Z 2 9 y e S B h b m Q g U 3 V i Y 2 F 0 Z W d v c n k m c X V v d D s s J n F 1 b 3 Q 7 U G V y Y 2 V u d C B G d W 5 k Z W Q m c X V v d D s s J n F 1 b 3 Q 7 Q X Z l c m F n Z S B E b 2 5 h d G l v b n M m c X V v d D s s J n F 1 b 3 Q 7 U G F y Z W 5 0 I E N h d G V n b 3 J 5 J n F 1 b 3 Q 7 L C Z x d W 9 0 O 1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Y 2 t z d G F y d G V y X 0 R h d G E v Q 2 h h b m d l Z C B U e X B l L n t p Z C w w f S Z x d W 9 0 O y w m c X V v d D t T Z W N 0 a W 9 u M S 9 L a W N r c 3 R h c n R l c l 9 E Y X R h L 0 N o Y W 5 n Z W Q g V H l w Z S 5 7 b m F t Z S w x f S Z x d W 9 0 O y w m c X V v d D t T Z W N 0 a W 9 u M S 9 L a W N r c 3 R h c n R l c l 9 E Y X R h L 0 N o Y W 5 n Z W Q g V H l w Z S 5 7 Y m x 1 c m I s M n 0 m c X V v d D s s J n F 1 b 3 Q 7 U 2 V j d G l v b j E v S 2 l j a 3 N 0 Y X J 0 Z X J f R G F 0 Y S 9 D a G F u Z 2 V k I F R 5 c G U u e 2 d v Y W w s M 3 0 m c X V v d D s s J n F 1 b 3 Q 7 U 2 V j d G l v b j E v S 2 l j a 3 N 0 Y X J 0 Z X J f R G F 0 Y S 9 D a G F u Z 2 V k I F R 5 c G U u e 3 B s Z W R n Z W Q s N H 0 m c X V v d D s s J n F 1 b 3 Q 7 U 2 V j d G l v b j E v S 2 l j a 3 N 0 Y X J 0 Z X J f R G F 0 Y S 9 D a G F u Z 2 V k I F R 5 c G U u e 2 9 1 d G N v b W V z L D V 9 J n F 1 b 3 Q 7 L C Z x d W 9 0 O 1 N l Y 3 R p b 2 4 x L 0 t p Y 2 t z d G F y d G V y X 0 R h d G E v Q 2 h h b m d l Z C B U e X B l L n t j b 3 V u d H J 5 L D Z 9 J n F 1 b 3 Q 7 L C Z x d W 9 0 O 1 N l Y 3 R p b 2 4 x L 0 t p Y 2 t z d G F y d G V y X 0 R h d G E v Q 2 h h b m d l Z C B U e X B l L n t j d X J y Z W 5 j e S w 3 f S Z x d W 9 0 O y w m c X V v d D t T Z W N 0 a W 9 u M S 9 L a W N r c 3 R h c n R l c l 9 E Y X R h L 0 N o Y W 5 n Z W Q g V H l w Z S 5 7 Z G V h Z G x p b m U s O H 0 m c X V v d D s s J n F 1 b 3 Q 7 U 2 V j d G l v b j E v S 2 l j a 3 N 0 Y X J 0 Z X J f R G F 0 Y S 9 D a G F u Z 2 V k I F R 5 c G U u e 0 R h d G U g R W 5 k Z W Q g Q 2 9 u d m V y c 2 l v b i w 5 f S Z x d W 9 0 O y w m c X V v d D t T Z W N 0 a W 9 u M S 9 L a W N r c 3 R h c n R l c l 9 E Y X R h L 0 N o Y W 5 n Z W Q g V H l w Z S 5 7 b G F 1 b m N o Z W R f Y X Q s M T B 9 J n F 1 b 3 Q 7 L C Z x d W 9 0 O 1 N l Y 3 R p b 2 4 x L 0 t p Y 2 t z d G F y d G V y X 0 R h d G E v Q 2 h h b m d l Z C B U e X B l L n t E Y X R l I E N y Z W F 0 Z W Q g Q 2 9 u d m V y c 2 l v b i w x M X 0 m c X V v d D s s J n F 1 b 3 Q 7 U 2 V j d G l v b j E v S 2 l j a 3 N 0 Y X J 0 Z X J f R G F 0 Y S 9 D a G F u Z 2 V k I F R 5 c G U u e 3 N 0 Y W Z m X 3 B p Y 2 s s M T J 9 J n F 1 b 3 Q 7 L C Z x d W 9 0 O 1 N l Y 3 R p b 2 4 x L 0 t p Y 2 t z d G F y d G V y X 0 R h d G E v Q 2 h h b m d l Z C B U e X B l L n t i Y W N r Z X J z X 2 N v d W 5 0 L D E z f S Z x d W 9 0 O y w m c X V v d D t T Z W N 0 a W 9 u M S 9 L a W N r c 3 R h c n R l c l 9 E Y X R h L 0 N o Y W 5 n Z W Q g V H l w Z S 5 7 c 3 B v d G x p Z 2 h 0 L D E 0 f S Z x d W 9 0 O y w m c X V v d D t T Z W N 0 a W 9 u M S 9 L a W N r c 3 R h c n R l c l 9 E Y X R h L 0 N o Y W 5 n Z W Q g V H l w Z S 5 7 Q 2 F 0 Z W d v c n k g Y W 5 k I F N 1 Y m N h d G V n b 3 J 5 L D E 1 f S Z x d W 9 0 O y w m c X V v d D t T Z W N 0 a W 9 u M S 9 L a W N r c 3 R h c n R l c l 9 E Y X R h L 0 N o Y W 5 n Z W Q g V H l w Z S 5 7 U G V y Y 2 V u d C B G d W 5 k Z W Q s M T Z 9 J n F 1 b 3 Q 7 L C Z x d W 9 0 O 1 N l Y 3 R p b 2 4 x L 0 t p Y 2 t z d G F y d G V y X 0 R h d G E v Q 2 h h b m d l Z C B U e X B l L n t B d m V y Y W d l I E R v b m F 0 a W 9 u c y w x N 3 0 m c X V v d D s s J n F 1 b 3 Q 7 U 2 V j d G l v b j E v S 2 l j a 3 N 0 Y X J 0 Z X J f R G F 0 Y S 9 D a G F u Z 2 V k I F R 5 c G U u e 1 B h c m V u d C B D Y X R l Z 2 9 y e S w x O H 0 m c X V v d D s s J n F 1 b 3 Q 7 U 2 V j d G l v b j E v S 2 l j a 3 N 0 Y X J 0 Z X J f R G F 0 Y S 9 D a G F u Z 2 V k I F R 5 c G U u e 1 N 1 Y m N h d G V n b 3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2 l j a 3 N 0 Y X J 0 Z X J f R G F 0 Y S 9 D a G F u Z 2 V k I F R 5 c G U u e 2 l k L D B 9 J n F 1 b 3 Q 7 L C Z x d W 9 0 O 1 N l Y 3 R p b 2 4 x L 0 t p Y 2 t z d G F y d G V y X 0 R h d G E v Q 2 h h b m d l Z C B U e X B l L n t u Y W 1 l L D F 9 J n F 1 b 3 Q 7 L C Z x d W 9 0 O 1 N l Y 3 R p b 2 4 x L 0 t p Y 2 t z d G F y d G V y X 0 R h d G E v Q 2 h h b m d l Z C B U e X B l L n t i b H V y Y i w y f S Z x d W 9 0 O y w m c X V v d D t T Z W N 0 a W 9 u M S 9 L a W N r c 3 R h c n R l c l 9 E Y X R h L 0 N o Y W 5 n Z W Q g V H l w Z S 5 7 Z 2 9 h b C w z f S Z x d W 9 0 O y w m c X V v d D t T Z W N 0 a W 9 u M S 9 L a W N r c 3 R h c n R l c l 9 E Y X R h L 0 N o Y W 5 n Z W Q g V H l w Z S 5 7 c G x l Z G d l Z C w 0 f S Z x d W 9 0 O y w m c X V v d D t T Z W N 0 a W 9 u M S 9 L a W N r c 3 R h c n R l c l 9 E Y X R h L 0 N o Y W 5 n Z W Q g V H l w Z S 5 7 b 3 V 0 Y 2 9 t Z X M s N X 0 m c X V v d D s s J n F 1 b 3 Q 7 U 2 V j d G l v b j E v S 2 l j a 3 N 0 Y X J 0 Z X J f R G F 0 Y S 9 D a G F u Z 2 V k I F R 5 c G U u e 2 N v d W 5 0 c n k s N n 0 m c X V v d D s s J n F 1 b 3 Q 7 U 2 V j d G l v b j E v S 2 l j a 3 N 0 Y X J 0 Z X J f R G F 0 Y S 9 D a G F u Z 2 V k I F R 5 c G U u e 2 N 1 c n J l b m N 5 L D d 9 J n F 1 b 3 Q 7 L C Z x d W 9 0 O 1 N l Y 3 R p b 2 4 x L 0 t p Y 2 t z d G F y d G V y X 0 R h d G E v Q 2 h h b m d l Z C B U e X B l L n t k Z W F k b G l u Z S w 4 f S Z x d W 9 0 O y w m c X V v d D t T Z W N 0 a W 9 u M S 9 L a W N r c 3 R h c n R l c l 9 E Y X R h L 0 N o Y W 5 n Z W Q g V H l w Z S 5 7 R G F 0 Z S B F b m R l Z C B D b 2 5 2 Z X J z a W 9 u L D l 9 J n F 1 b 3 Q 7 L C Z x d W 9 0 O 1 N l Y 3 R p b 2 4 x L 0 t p Y 2 t z d G F y d G V y X 0 R h d G E v Q 2 h h b m d l Z C B U e X B l L n t s Y X V u Y 2 h l Z F 9 h d C w x M H 0 m c X V v d D s s J n F 1 b 3 Q 7 U 2 V j d G l v b j E v S 2 l j a 3 N 0 Y X J 0 Z X J f R G F 0 Y S 9 D a G F u Z 2 V k I F R 5 c G U u e 0 R h d G U g Q 3 J l Y X R l Z C B D b 2 5 2 Z X J z a W 9 u L D E x f S Z x d W 9 0 O y w m c X V v d D t T Z W N 0 a W 9 u M S 9 L a W N r c 3 R h c n R l c l 9 E Y X R h L 0 N o Y W 5 n Z W Q g V H l w Z S 5 7 c 3 R h Z m Z f c G l j a y w x M n 0 m c X V v d D s s J n F 1 b 3 Q 7 U 2 V j d G l v b j E v S 2 l j a 3 N 0 Y X J 0 Z X J f R G F 0 Y S 9 D a G F u Z 2 V k I F R 5 c G U u e 2 J h Y 2 t l c n N f Y 2 9 1 b n Q s M T N 9 J n F 1 b 3 Q 7 L C Z x d W 9 0 O 1 N l Y 3 R p b 2 4 x L 0 t p Y 2 t z d G F y d G V y X 0 R h d G E v Q 2 h h b m d l Z C B U e X B l L n t z c G 9 0 b G l n a H Q s M T R 9 J n F 1 b 3 Q 7 L C Z x d W 9 0 O 1 N l Y 3 R p b 2 4 x L 0 t p Y 2 t z d G F y d G V y X 0 R h d G E v Q 2 h h b m d l Z C B U e X B l L n t D Y X R l Z 2 9 y e S B h b m Q g U 3 V i Y 2 F 0 Z W d v c n k s M T V 9 J n F 1 b 3 Q 7 L C Z x d W 9 0 O 1 N l Y 3 R p b 2 4 x L 0 t p Y 2 t z d G F y d G V y X 0 R h d G E v Q 2 h h b m d l Z C B U e X B l L n t Q Z X J j Z W 5 0 I E Z 1 b m R l Z C w x N n 0 m c X V v d D s s J n F 1 b 3 Q 7 U 2 V j d G l v b j E v S 2 l j a 3 N 0 Y X J 0 Z X J f R G F 0 Y S 9 D a G F u Z 2 V k I F R 5 c G U u e 0 F 2 Z X J h Z 2 U g R G 9 u Y X R p b 2 5 z L D E 3 f S Z x d W 9 0 O y w m c X V v d D t T Z W N 0 a W 9 u M S 9 L a W N r c 3 R h c n R l c l 9 E Y X R h L 0 N o Y W 5 n Z W Q g V H l w Z S 5 7 U G F y Z W 5 0 I E N h d G V n b 3 J 5 L D E 4 f S Z x d W 9 0 O y w m c X V v d D t T Z W N 0 a W 9 u M S 9 L a W N r c 3 R h c n R l c l 9 E Y X R h L 0 N o Y W 5 n Z W Q g V H l w Z S 5 7 U 3 V i Y 2 F 0 Z W d v c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a W N r c 3 R h c n R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Y 2 t z d G F y d G V y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g h K l w q q k a a x 2 q P R G S I C A A A A A A C A A A A A A A Q Z g A A A A E A A C A A A A D g 3 0 8 X 3 C / 7 F W 5 7 1 X V l 3 r T C e Q Z 2 Z V R / l Y W e 5 A 6 S D P r k x Q A A A A A O g A A A A A I A A C A A A A B X x 2 H j P d / C l n R j d N / 4 e b J b P d v g G z X D P u R K t V w j 0 4 M G q F A A A A B j I b s N M z d i 8 0 4 o G L y E O G o / l p m C 5 R l n v A e s C Q w N C 1 / J R N E j 2 X S s f S i j U x P 6 n x l 6 B W C r I a T F x + + g r z k I t W i / B P p R h y v J R S Z M 7 0 Q L P o s g b N m U n 0 A A A A D r n 8 D O D s Q k c W s j Y Q n 5 E m d o v Q e G L y 8 d A 0 a M J 9 4 W G 1 y Q b O L L S F I D B D f N z T / t X u D A Q 1 F Y H a 9 R u 5 j x G a J g 2 c P b v V w K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1 6 T 0 9 : 5 2 : 5 8 . 3 1 5 1 4 9 - 0 4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i c k s t a r t e r _ D a t a , K i c k s t a r t e r _ D a t a   1 _ 8 7 a 0 8 a 2 8 - 6 6 9 b - 4 6 9 7 - 9 c 7 d - 0 e 6 a 2 1 8 8 d 2 b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i c k s t a r t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i c k s t a r t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u t c o m e s < / K e y > < / D i a g r a m O b j e c t K e y > < D i a g r a m O b j e c t K e y > < K e y > M e a s u r e s \ C o u n t   o f   o u t c o m e s \ T a g I n f o \ F o r m u l a < / K e y > < / D i a g r a m O b j e c t K e y > < D i a g r a m O b j e c t K e y > < K e y > M e a s u r e s \ C o u n t   o f   o u t c o m e s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l u r b < / K e y > < / D i a g r a m O b j e c t K e y > < D i a g r a m O b j e c t K e y > < K e y > C o l u m n s \ g o a l < / K e y > < / D i a g r a m O b j e c t K e y > < D i a g r a m O b j e c t K e y > < K e y > C o l u m n s \ p l e d g e d < / K e y > < / D i a g r a m O b j e c t K e y > < D i a g r a m O b j e c t K e y > < K e y > C o l u m n s \ o u t c o m e s < / K e y > < / D i a g r a m O b j e c t K e y > < D i a g r a m O b j e c t K e y > < K e y > C o l u m n s \ c o u n t r y < / K e y > < / D i a g r a m O b j e c t K e y > < D i a g r a m O b j e c t K e y > < K e y > C o l u m n s \ c u r r e n c y < / K e y > < / D i a g r a m O b j e c t K e y > < D i a g r a m O b j e c t K e y > < K e y > C o l u m n s \ d e a d l i n e < / K e y > < / D i a g r a m O b j e c t K e y > < D i a g r a m O b j e c t K e y > < K e y > C o l u m n s \ l a u n c h e d _ a t < / K e y > < / D i a g r a m O b j e c t K e y > < D i a g r a m O b j e c t K e y > < K e y > C o l u m n s \ s t a f f _ p i c k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C a t e g o r y   a n d   S u b c a t e g o r y < / K e y > < / D i a g r a m O b j e c t K e y > < D i a g r a m O b j e c t K e y > < K e y > C o l u m n s \ P e r c e n t   F u n d e d < / K e y > < / D i a g r a m O b j e c t K e y > < D i a g r a m O b j e c t K e y > < K e y > C o l u m n s \ A v e r a g e   D o n a t i o n s < / K e y > < / D i a g r a m O b j e c t K e y > < D i a g r a m O b j e c t K e y > < K e y > C o l u m n s \ P a r e n t   C a t e g o r y < / K e y > < / D i a g r a m O b j e c t K e y > < D i a g r a m O b j e c t K e y > < K e y > C o l u m n s \ S u b c a t e g o r y < / K e y > < / D i a g r a m O b j e c t K e y > < D i a g r a m O b j e c t K e y > < K e y > L i n k s \ & l t ; C o l u m n s \ C o u n t   o f   o u t c o m e s & g t ; - & l t ; M e a s u r e s \ o u t c o m e s & g t ; < / K e y > < / D i a g r a m O b j e c t K e y > < D i a g r a m O b j e c t K e y > < K e y > L i n k s \ & l t ; C o l u m n s \ C o u n t   o f   o u t c o m e s & g t ; - & l t ; M e a s u r e s \ o u t c o m e s & g t ; \ C O L U M N < / K e y > < / D i a g r a m O b j e c t K e y > < D i a g r a m O b j e c t K e y > < K e y > L i n k s \ & l t ; C o l u m n s \ C o u n t   o f   o u t c o m e s & g t ; - & l t ; M e a s u r e s \ o u t c o m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u t c o m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c o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a n d   S u b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F u n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D o n a t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s & g t ; - & l t ; M e a s u r e s \ o u t c o m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i c k s t a r t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67F0161-2E22-46BD-8B1E-42DA9C79F465}">
  <ds:schemaRefs/>
</ds:datastoreItem>
</file>

<file path=customXml/itemProps10.xml><?xml version="1.0" encoding="utf-8"?>
<ds:datastoreItem xmlns:ds="http://schemas.openxmlformats.org/officeDocument/2006/customXml" ds:itemID="{A64055EB-6B3A-49F8-B41C-BD1938AD462B}">
  <ds:schemaRefs/>
</ds:datastoreItem>
</file>

<file path=customXml/itemProps11.xml><?xml version="1.0" encoding="utf-8"?>
<ds:datastoreItem xmlns:ds="http://schemas.openxmlformats.org/officeDocument/2006/customXml" ds:itemID="{B03C6C66-6B47-45C1-B9D5-1E8009E471C0}">
  <ds:schemaRefs/>
</ds:datastoreItem>
</file>

<file path=customXml/itemProps12.xml><?xml version="1.0" encoding="utf-8"?>
<ds:datastoreItem xmlns:ds="http://schemas.openxmlformats.org/officeDocument/2006/customXml" ds:itemID="{4D8DC01C-5BC9-4813-889A-FB23805DACFE}">
  <ds:schemaRefs/>
</ds:datastoreItem>
</file>

<file path=customXml/itemProps13.xml><?xml version="1.0" encoding="utf-8"?>
<ds:datastoreItem xmlns:ds="http://schemas.openxmlformats.org/officeDocument/2006/customXml" ds:itemID="{AA447080-5283-4515-B559-557578333F34}">
  <ds:schemaRefs/>
</ds:datastoreItem>
</file>

<file path=customXml/itemProps14.xml><?xml version="1.0" encoding="utf-8"?>
<ds:datastoreItem xmlns:ds="http://schemas.openxmlformats.org/officeDocument/2006/customXml" ds:itemID="{B18E6A64-B1B4-48C6-92D5-D39C86FD2D49}">
  <ds:schemaRefs/>
</ds:datastoreItem>
</file>

<file path=customXml/itemProps15.xml><?xml version="1.0" encoding="utf-8"?>
<ds:datastoreItem xmlns:ds="http://schemas.openxmlformats.org/officeDocument/2006/customXml" ds:itemID="{37108008-11E2-4076-9820-C06D9FE0555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6E6DFDD-9742-4C7D-97E1-64E404F655C3}">
  <ds:schemaRefs/>
</ds:datastoreItem>
</file>

<file path=customXml/itemProps17.xml><?xml version="1.0" encoding="utf-8"?>
<ds:datastoreItem xmlns:ds="http://schemas.openxmlformats.org/officeDocument/2006/customXml" ds:itemID="{3D0D2343-8C21-41D5-82D9-4B8F12AD564F}">
  <ds:schemaRefs/>
</ds:datastoreItem>
</file>

<file path=customXml/itemProps2.xml><?xml version="1.0" encoding="utf-8"?>
<ds:datastoreItem xmlns:ds="http://schemas.openxmlformats.org/officeDocument/2006/customXml" ds:itemID="{40428647-829A-4C93-A679-D284288E1501}">
  <ds:schemaRefs/>
</ds:datastoreItem>
</file>

<file path=customXml/itemProps3.xml><?xml version="1.0" encoding="utf-8"?>
<ds:datastoreItem xmlns:ds="http://schemas.openxmlformats.org/officeDocument/2006/customXml" ds:itemID="{53D65D29-B1F8-4A05-B281-D20AC3B477BB}">
  <ds:schemaRefs/>
</ds:datastoreItem>
</file>

<file path=customXml/itemProps4.xml><?xml version="1.0" encoding="utf-8"?>
<ds:datastoreItem xmlns:ds="http://schemas.openxmlformats.org/officeDocument/2006/customXml" ds:itemID="{A52103DE-A16C-4596-A9AC-C123A00EF0A1}">
  <ds:schemaRefs/>
</ds:datastoreItem>
</file>

<file path=customXml/itemProps5.xml><?xml version="1.0" encoding="utf-8"?>
<ds:datastoreItem xmlns:ds="http://schemas.openxmlformats.org/officeDocument/2006/customXml" ds:itemID="{09176EFA-566D-4737-94B0-838E57738C82}">
  <ds:schemaRefs/>
</ds:datastoreItem>
</file>

<file path=customXml/itemProps6.xml><?xml version="1.0" encoding="utf-8"?>
<ds:datastoreItem xmlns:ds="http://schemas.openxmlformats.org/officeDocument/2006/customXml" ds:itemID="{A6387FD5-10B8-41B3-839A-2EFA70C9DF8C}">
  <ds:schemaRefs/>
</ds:datastoreItem>
</file>

<file path=customXml/itemProps7.xml><?xml version="1.0" encoding="utf-8"?>
<ds:datastoreItem xmlns:ds="http://schemas.openxmlformats.org/officeDocument/2006/customXml" ds:itemID="{5F3858F8-71D3-4AE5-BFCC-DAE068863E10}">
  <ds:schemaRefs/>
</ds:datastoreItem>
</file>

<file path=customXml/itemProps8.xml><?xml version="1.0" encoding="utf-8"?>
<ds:datastoreItem xmlns:ds="http://schemas.openxmlformats.org/officeDocument/2006/customXml" ds:itemID="{1E8E6244-5DE0-4730-84A0-11389AF44AB8}">
  <ds:schemaRefs/>
</ds:datastoreItem>
</file>

<file path=customXml/itemProps9.xml><?xml version="1.0" encoding="utf-8"?>
<ds:datastoreItem xmlns:ds="http://schemas.openxmlformats.org/officeDocument/2006/customXml" ds:itemID="{7E7497CE-AFFA-4A04-849D-E278CC1575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Kickstarter_Data</vt:lpstr>
      <vt:lpstr>Outcome_by_Parent_Category</vt:lpstr>
      <vt:lpstr>Outcome_by_Subcategory</vt:lpstr>
      <vt:lpstr>Outcomes Based on Launch Date</vt:lpstr>
      <vt:lpstr>Edinburgh Research</vt:lpstr>
      <vt:lpstr>Successful US Kickstarters</vt:lpstr>
      <vt:lpstr>Failed US Kickstarters</vt:lpstr>
      <vt:lpstr>Descriptive Statistics</vt:lpstr>
      <vt:lpstr>Theater Outcomes by Launch Date</vt:lpstr>
      <vt:lpstr>Outcome Based on Goals</vt:lpstr>
      <vt:lpstr>Box_Plot_GB_Musicals</vt:lpstr>
      <vt:lpstr>Histogram of Average Donations</vt:lpstr>
      <vt:lpstr>backers_count</vt:lpstr>
      <vt:lpstr>blurb</vt:lpstr>
      <vt:lpstr>Category_and_Subcategory</vt:lpstr>
      <vt:lpstr>country</vt:lpstr>
      <vt:lpstr>currency</vt:lpstr>
      <vt:lpstr>deadline</vt:lpstr>
      <vt:lpstr>goal</vt:lpstr>
      <vt:lpstr>id</vt:lpstr>
      <vt:lpstr>launched_at</vt:lpstr>
      <vt:lpstr>name</vt:lpstr>
      <vt:lpstr>Number_Canceled</vt:lpstr>
      <vt:lpstr>Number_Failed</vt:lpstr>
      <vt:lpstr>Number_Successful</vt:lpstr>
      <vt:lpstr>outcomes</vt:lpstr>
      <vt:lpstr>Percentage_Canceled</vt:lpstr>
      <vt:lpstr>Percentage_Failed</vt:lpstr>
      <vt:lpstr>Percentage_Successful</vt:lpstr>
      <vt:lpstr>pledged</vt:lpstr>
      <vt:lpstr>spotlight</vt:lpstr>
      <vt:lpstr>staff_pick</vt:lpstr>
      <vt:lpstr>Total_Proje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James Miller</cp:lastModifiedBy>
  <dcterms:created xsi:type="dcterms:W3CDTF">2017-04-20T15:17:24Z</dcterms:created>
  <dcterms:modified xsi:type="dcterms:W3CDTF">2022-06-16T15:21:45Z</dcterms:modified>
</cp:coreProperties>
</file>